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codeName="ThisWorkbook" defaultThemeVersion="124226"/>
  <bookViews>
    <workbookView xWindow="19260" yWindow="195" windowWidth="18150" windowHeight="10395" tabRatio="837"/>
  </bookViews>
  <sheets>
    <sheet name="Valor de Mercado" sheetId="1" r:id="rId1"/>
    <sheet name="Rentabilidad" sheetId="7" r:id="rId2"/>
    <sheet name="Datos Evo. Hist." sheetId="18" r:id="rId3"/>
    <sheet name="Composición Crediticia" sheetId="19" r:id="rId4"/>
    <sheet name="Composición por Riesgo" sheetId="10" r:id="rId5"/>
    <sheet name="Duración" sheetId="16" r:id="rId6"/>
    <sheet name="Composición Clase de Activo" sheetId="17" r:id="rId7"/>
  </sheets>
  <definedNames>
    <definedName name="_xlnm.Print_Area" localSheetId="6">'Composición Clase de Activo'!$A$1:$CZ$62</definedName>
    <definedName name="_xlnm.Print_Area" localSheetId="3">'Composición Crediticia'!$A$1:$D$54</definedName>
    <definedName name="_xlnm.Print_Area" localSheetId="4">'Composición por Riesgo'!$A$1:$D$63</definedName>
    <definedName name="_xlnm.Print_Area" localSheetId="2">'Datos Evo. Hist.'!$A$1:$E$57</definedName>
    <definedName name="_xlnm.Print_Area" localSheetId="5">Duración!$A$1:$CZ$62</definedName>
    <definedName name="_xlnm.Print_Area" localSheetId="1">Rentabilidad!$A$1:$J$15</definedName>
    <definedName name="_xlnm.Print_Area" localSheetId="0">'Valor de Mercado'!$B$3:$I$41</definedName>
  </definedNames>
  <calcPr calcId="145621"/>
</workbook>
</file>

<file path=xl/calcChain.xml><?xml version="1.0" encoding="utf-8"?>
<calcChain xmlns="http://schemas.openxmlformats.org/spreadsheetml/2006/main">
  <c r="P31" i="1" l="1"/>
  <c r="O30" i="1"/>
  <c r="P30" i="1" s="1"/>
  <c r="O28" i="1"/>
  <c r="P28" i="1" s="1"/>
  <c r="P27" i="1"/>
  <c r="P29" i="1" s="1"/>
  <c r="P26" i="1"/>
  <c r="O29" i="1" l="1"/>
  <c r="A74" i="18"/>
</calcChain>
</file>

<file path=xl/sharedStrings.xml><?xml version="1.0" encoding="utf-8"?>
<sst xmlns="http://schemas.openxmlformats.org/spreadsheetml/2006/main" count="162" uniqueCount="109">
  <si>
    <t>(MM US$)</t>
  </si>
  <si>
    <t>Soberana</t>
  </si>
  <si>
    <t>Bancaria</t>
  </si>
  <si>
    <t>Agencias</t>
  </si>
  <si>
    <t>Aportes</t>
  </si>
  <si>
    <t>Retiros</t>
  </si>
  <si>
    <t>Ganancias (pérdidas) de capital</t>
  </si>
  <si>
    <t>Bancario</t>
  </si>
  <si>
    <t>FEES</t>
  </si>
  <si>
    <t>Últimos 3 meses</t>
  </si>
  <si>
    <t>Últimos 12 meses</t>
  </si>
  <si>
    <t>Últimos 3 años (anualizado)</t>
  </si>
  <si>
    <t>Retorno en USD</t>
  </si>
  <si>
    <t>Valor de Mercado FEES</t>
  </si>
  <si>
    <t>Datos Gráfico Evolución Histórica del Valor de Mercado</t>
  </si>
  <si>
    <t>Fecha</t>
  </si>
  <si>
    <t>Retiro Acumulado FEES</t>
  </si>
  <si>
    <t>MM US$</t>
  </si>
  <si>
    <t>Duración</t>
  </si>
  <si>
    <t>Años</t>
  </si>
  <si>
    <t>Bancos</t>
  </si>
  <si>
    <t>AAA</t>
  </si>
  <si>
    <t>Alemania</t>
  </si>
  <si>
    <t>AA+</t>
  </si>
  <si>
    <t>Japón</t>
  </si>
  <si>
    <t>AA</t>
  </si>
  <si>
    <t>AA-</t>
  </si>
  <si>
    <t>A+</t>
  </si>
  <si>
    <t>A</t>
  </si>
  <si>
    <t>A-</t>
  </si>
  <si>
    <t>Holanda</t>
  </si>
  <si>
    <t>Suecia</t>
  </si>
  <si>
    <t>Rentabilidad FEES</t>
  </si>
  <si>
    <t>Las rentabilidades para períodos mayores a un año están anualizadas en forma compuesta, mientras que para períodos menores a un año el retorno corresponde a la variación experimentada durante el período indicado. Para cumplir con un alto estándar de transparencia y evaluar mejor las ganancias o pérdidas obtenidas en las inversiones realizadas, el Ministerio de Hacienda informa la rentabilidad del fondo en distintos horizontes de tiempo y en diferentes monedas. En referencia al horizonte, es importante destacar que, en coherencia con la política de inversión de mediano y largo plazo, la evaluación de la rentabilidad debe concentrarse en dicho plazo, desestimando las fluctuaciones que pueden producirse mensual o trimestralmente. Respecto de rentabilidades expresadas en diferentes monedas,  considerando la política de invertir los recursos del fondo íntegramente fuera de Chile y en moneda extranjera, la rentabilidad en dólares permite una evaluación más acorde con la política de inversión. También se presenta la rentabilidad en pesos chilenos, que además refleja las variaciones en la paridad cambiaria peso-dólar y que, por lo tanto, podría estar sujeta a mayores fluctuaciones. Por último, como sucede en toda inversión, la rentabilidad obtenida en el pasado no garantiza que se repita en el futuro.</t>
  </si>
  <si>
    <t>(1)  El FEES fue creado al refundir en un solo fondo los recursos adicionales de estabilización de los ingresos fiscales a los que se refiere el Decreto Ley N° 3.653, de 1981 y los del Fondo de Compensación para los ingresos del Cobre, recibiendo su primer aporte el 6 de marzo de 2007.</t>
  </si>
  <si>
    <t>(2) Incluye costos asociados a asesorías y otros.</t>
  </si>
  <si>
    <t>Australia</t>
  </si>
  <si>
    <t>Reino Unido</t>
  </si>
  <si>
    <t>Francia</t>
  </si>
  <si>
    <t>Acciones</t>
  </si>
  <si>
    <t>-</t>
  </si>
  <si>
    <t>Por clase de activo</t>
  </si>
  <si>
    <t>Bonos soberanos</t>
  </si>
  <si>
    <t>Bonos soberanos indexados a inflación</t>
  </si>
  <si>
    <t>Valor de mercado</t>
  </si>
  <si>
    <t xml:space="preserve">Por tipo de exposición </t>
  </si>
  <si>
    <t xml:space="preserve">Variación del valor de </t>
  </si>
  <si>
    <t>Valor de mercado inicial</t>
  </si>
  <si>
    <t>Interés devengado</t>
  </si>
  <si>
    <t>Valor de mercado final</t>
  </si>
  <si>
    <t>Tipo de cambio CLP</t>
  </si>
  <si>
    <t>Composición por país y por tipo de exposición crediticia</t>
  </si>
  <si>
    <t>% del total</t>
  </si>
  <si>
    <t>Suiza</t>
  </si>
  <si>
    <t>Exposición soberana indexada a inflación</t>
  </si>
  <si>
    <t>Total exposición soberana indexada a inflación</t>
  </si>
  <si>
    <t>Exposición bancaria por país</t>
  </si>
  <si>
    <t>Total exposición bancaria</t>
  </si>
  <si>
    <t>Exposición accionaria por país</t>
  </si>
  <si>
    <t>Canadá</t>
  </si>
  <si>
    <t>Total fondo</t>
  </si>
  <si>
    <t>Exposición por clasificación de riesgo de emisores</t>
  </si>
  <si>
    <t>Total renta fija</t>
  </si>
  <si>
    <t>Composición por clase de activo</t>
  </si>
  <si>
    <t xml:space="preserve"> </t>
  </si>
  <si>
    <t>España</t>
  </si>
  <si>
    <t>Total exposición accionaria</t>
  </si>
  <si>
    <t>Corea del Sur</t>
  </si>
  <si>
    <t>Mes</t>
  </si>
  <si>
    <t>Año acumulado</t>
  </si>
  <si>
    <t>Dinamarca</t>
  </si>
  <si>
    <t>(1) En agosto de 2013 comenzó la implementación de la nueva politica de inversión que incluye acciones.</t>
  </si>
  <si>
    <t>(2) Incluye letras soberanas y mercado monetario bancario.</t>
  </si>
  <si>
    <t>crediticia (MM US$)</t>
  </si>
  <si>
    <t>mercado (MM US$)</t>
  </si>
  <si>
    <t>Costos de Adm., custodia y otros (2)</t>
  </si>
  <si>
    <r>
      <t>Retornos</t>
    </r>
    <r>
      <rPr>
        <b/>
        <vertAlign val="superscript"/>
        <sz val="14"/>
        <color rgb="FFFFFFFF"/>
        <rFont val="Calibri"/>
        <family val="2"/>
      </rPr>
      <t xml:space="preserve"> (a)</t>
    </r>
  </si>
  <si>
    <r>
      <t>Desde el inicio (anualizado)</t>
    </r>
    <r>
      <rPr>
        <b/>
        <vertAlign val="superscript"/>
        <sz val="11"/>
        <color rgb="FFFFFFFF"/>
        <rFont val="Calibri"/>
        <family val="2"/>
      </rPr>
      <t xml:space="preserve"> (b)</t>
    </r>
  </si>
  <si>
    <r>
      <rPr>
        <vertAlign val="superscript"/>
        <sz val="9"/>
        <color rgb="FF000000"/>
        <rFont val="Calibri"/>
        <family val="2"/>
      </rPr>
      <t>(a)</t>
    </r>
    <r>
      <rPr>
        <sz val="9"/>
        <color rgb="FF000000"/>
        <rFont val="Calibri"/>
        <family val="2"/>
      </rPr>
      <t xml:space="preserve"> </t>
    </r>
    <r>
      <rPr>
        <i/>
        <sz val="9"/>
        <color rgb="FF000000"/>
        <rFont val="Calibri"/>
        <family val="2"/>
      </rPr>
      <t xml:space="preserve">Time Weighted Return </t>
    </r>
    <r>
      <rPr>
        <sz val="9"/>
        <color rgb="FF000000"/>
        <rFont val="Calibri"/>
        <family val="2"/>
      </rPr>
      <t xml:space="preserve">(rentabilidad que se calcula como la tasa de crecimiento que tienen los fondos que se mantuvieron invertidos durante todo el período). </t>
    </r>
  </si>
  <si>
    <r>
      <rPr>
        <vertAlign val="superscript"/>
        <sz val="9"/>
        <color rgb="FF000000"/>
        <rFont val="Calibri"/>
        <family val="2"/>
      </rPr>
      <t>(b)</t>
    </r>
    <r>
      <rPr>
        <sz val="9"/>
        <color rgb="FF000000"/>
        <rFont val="Calibri"/>
        <family val="2"/>
      </rPr>
      <t xml:space="preserve"> La medición de la rentabilidad desde el inicio se calcula a partir del 31 de marzo de 2007, fecha en que se inició la medición del desempeño del Banco Central de Chile.</t>
    </r>
  </si>
  <si>
    <r>
      <rPr>
        <vertAlign val="superscript"/>
        <sz val="9"/>
        <color rgb="FF000000"/>
        <rFont val="Calibri"/>
        <family val="2"/>
      </rPr>
      <t>(c)</t>
    </r>
    <r>
      <rPr>
        <sz val="9"/>
        <color rgb="FF000000"/>
        <rFont val="Calibri"/>
        <family val="2"/>
      </rPr>
      <t xml:space="preserve"> El retorno en CLP corresponde a la suma de la variación porcentual de la paridad peso-dólar al retorno en dólares.</t>
    </r>
  </si>
  <si>
    <t>Hong Kong</t>
  </si>
  <si>
    <r>
      <t>Desde el inicio</t>
    </r>
    <r>
      <rPr>
        <b/>
        <vertAlign val="superscript"/>
        <sz val="12.5"/>
        <color theme="0"/>
        <rFont val="Calibri"/>
        <family val="2"/>
        <scheme val="minor"/>
      </rPr>
      <t>(1)</t>
    </r>
  </si>
  <si>
    <r>
      <t>2013</t>
    </r>
    <r>
      <rPr>
        <b/>
        <vertAlign val="superscript"/>
        <sz val="12"/>
        <color theme="0"/>
        <rFont val="Calibri"/>
        <family val="2"/>
        <scheme val="minor"/>
      </rPr>
      <t>(1)</t>
    </r>
  </si>
  <si>
    <r>
      <t xml:space="preserve">Mercado monetario </t>
    </r>
    <r>
      <rPr>
        <vertAlign val="superscript"/>
        <sz val="12"/>
        <color theme="1"/>
        <rFont val="Calibri"/>
        <family val="2"/>
        <scheme val="minor"/>
      </rPr>
      <t>(2)</t>
    </r>
  </si>
  <si>
    <t>China</t>
  </si>
  <si>
    <t>Italia</t>
  </si>
  <si>
    <t>Mercado monetario y bonos soberanos (c)</t>
  </si>
  <si>
    <t>Retorno en CLP(d)</t>
  </si>
  <si>
    <t>(2) Incluye efectivo, efectivo equivalentes y transacciones no liquidadas.</t>
  </si>
  <si>
    <r>
      <rPr>
        <vertAlign val="superscript"/>
        <sz val="8"/>
        <color theme="1"/>
        <rFont val="Calibri"/>
        <family val="2"/>
        <scheme val="minor"/>
      </rPr>
      <t>(1)</t>
    </r>
    <r>
      <rPr>
        <sz val="8"/>
        <color theme="1"/>
        <rFont val="Calibri"/>
        <family val="2"/>
        <scheme val="minor"/>
      </rPr>
      <t xml:space="preserve"> A partir del 17 de junio de 2015 puede incluir emisiones de Entidades Supranacionales, Agencias y Entidades con Garantía Estatal Explícita.</t>
    </r>
  </si>
  <si>
    <r>
      <rPr>
        <vertAlign val="superscript"/>
        <sz val="8"/>
        <color theme="1"/>
        <rFont val="Calibri"/>
        <family val="2"/>
        <scheme val="minor"/>
      </rPr>
      <t>(2)</t>
    </r>
    <r>
      <rPr>
        <sz val="8"/>
        <color theme="1"/>
        <rFont val="Calibri"/>
        <family val="2"/>
        <scheme val="minor"/>
      </rPr>
      <t xml:space="preserve"> Incluye efectivo, efectivo equivalentes y transacciones no liquidadas.</t>
    </r>
  </si>
  <si>
    <t>Bélgica</t>
  </si>
  <si>
    <t>México</t>
  </si>
  <si>
    <t>Irlanda</t>
  </si>
  <si>
    <t>Exposición soberana nominal</t>
  </si>
  <si>
    <t>Years</t>
  </si>
  <si>
    <t>(1) A partir del 17 de junio de 2015 puede incluir emisiones de Entidades Supranacionales, Agencias y Entidades con Garantía Estatal Explícita.</t>
  </si>
  <si>
    <r>
      <rPr>
        <vertAlign val="superscript"/>
        <sz val="8"/>
        <color theme="1"/>
        <rFont val="Calibri"/>
        <family val="2"/>
        <scheme val="minor"/>
      </rPr>
      <t xml:space="preserve">(1) </t>
    </r>
    <r>
      <rPr>
        <sz val="8"/>
        <color theme="1"/>
        <rFont val="Calibri"/>
        <family val="2"/>
        <scheme val="minor"/>
      </rPr>
      <t>A partir del 17 de junio de 2015 puede incluir emisiones de Entidades Supranacionales, Agencias y Entidades con Garantía Estatal Explícita.</t>
    </r>
  </si>
  <si>
    <r>
      <t xml:space="preserve">Otros </t>
    </r>
    <r>
      <rPr>
        <vertAlign val="superscript"/>
        <sz val="12"/>
        <color theme="1"/>
        <rFont val="Calibri"/>
        <family val="2"/>
        <scheme val="minor"/>
      </rPr>
      <t>(2)</t>
    </r>
  </si>
  <si>
    <r>
      <t xml:space="preserve">Soberanos </t>
    </r>
    <r>
      <rPr>
        <vertAlign val="superscript"/>
        <sz val="12"/>
        <color theme="0"/>
        <rFont val="Calibri"/>
        <family val="2"/>
        <scheme val="minor"/>
      </rPr>
      <t>(1)</t>
    </r>
  </si>
  <si>
    <r>
      <t>Bonos y letras soberanas</t>
    </r>
    <r>
      <rPr>
        <vertAlign val="superscript"/>
        <sz val="11"/>
        <color theme="1"/>
        <rFont val="Calibri"/>
        <family val="2"/>
        <scheme val="minor"/>
      </rPr>
      <t xml:space="preserve"> (1)</t>
    </r>
  </si>
  <si>
    <r>
      <t xml:space="preserve">Bancario y soberano </t>
    </r>
    <r>
      <rPr>
        <vertAlign val="superscript"/>
        <sz val="11"/>
        <color theme="1"/>
        <rFont val="Calibri"/>
        <family val="2"/>
      </rPr>
      <t>(1)</t>
    </r>
  </si>
  <si>
    <r>
      <t xml:space="preserve">Otros </t>
    </r>
    <r>
      <rPr>
        <vertAlign val="superscript"/>
        <sz val="12"/>
        <color theme="1"/>
        <rFont val="Calibri"/>
        <family val="2"/>
        <scheme val="minor"/>
      </rPr>
      <t xml:space="preserve"> (2)</t>
    </r>
  </si>
  <si>
    <t>Estados Unidos</t>
  </si>
  <si>
    <r>
      <t>Total exposición soberana nominal</t>
    </r>
    <r>
      <rPr>
        <b/>
        <i/>
        <vertAlign val="superscript"/>
        <sz val="12"/>
        <color theme="1"/>
        <rFont val="Calibri"/>
        <family val="2"/>
        <scheme val="minor"/>
      </rPr>
      <t xml:space="preserve"> (1)</t>
    </r>
  </si>
  <si>
    <t>Enero</t>
  </si>
  <si>
    <t>Febrero</t>
  </si>
  <si>
    <t>Marzo</t>
  </si>
</sst>
</file>

<file path=xl/styles.xml><?xml version="1.0" encoding="utf-8"?>
<styleSheet xmlns="http://schemas.openxmlformats.org/spreadsheetml/2006/main" xmlns:mc="http://schemas.openxmlformats.org/markup-compatibility/2006" xmlns:x14ac="http://schemas.microsoft.com/office/spreadsheetml/2009/9/ac" mc:Ignorable="x14ac">
  <numFmts count="46">
    <numFmt numFmtId="43" formatCode="_-* #,##0.00_-;\-* #,##0.00_-;_-* &quot;-&quot;??_-;_-@_-"/>
    <numFmt numFmtId="164" formatCode="&quot;$&quot;#,##0.00_);[Red]\(&quot;$&quot;#,##0.00\)"/>
    <numFmt numFmtId="165" formatCode="_(&quot;$&quot;* #,##0.00_);_(&quot;$&quot;* \(#,##0.00\);_(&quot;$&quot;* &quot;-&quot;??_);_(@_)"/>
    <numFmt numFmtId="166" formatCode="_(* #,##0.00_);_(* \(#,##0.00\);_(* &quot;-&quot;??_);_(@_)"/>
    <numFmt numFmtId="167" formatCode="0.0"/>
    <numFmt numFmtId="168" formatCode="#,##0.0"/>
    <numFmt numFmtId="169" formatCode="mmmm"/>
    <numFmt numFmtId="170" formatCode="0.0%"/>
    <numFmt numFmtId="171" formatCode="_-* #,##0.00\ _P_t_s_-;\-* #,##0.00\ _P_t_s_-;_-* &quot;-&quot;??\ _P_t_s_-;_-@_-"/>
    <numFmt numFmtId="172" formatCode="_-[$€-2]* #,##0.00_-;\-[$€-2]* #,##0.00_-;_-[$€-2]* &quot;-&quot;??_-"/>
    <numFmt numFmtId="173" formatCode="_([$€]* #,##0.00_);_([$€]* \(#,##0.00\);_([$€]* &quot;-&quot;??_);_(@_)"/>
    <numFmt numFmtId="174" formatCode="0\ \ \ \ \ "/>
    <numFmt numFmtId="175" formatCode="[&gt;=10000]#\'\'000\'0\ \ ;[&lt;=-10000]\-#\'\'000\'0\ \ ;#\'0\ \ ;"/>
    <numFmt numFmtId="176" formatCode="#\'000\ \ \ ;\-#\'000\ \ \ ;\ \ \ ;@"/>
    <numFmt numFmtId="177" formatCode="0.0\ \ \ \ \ \ \ \ \ \ \ \ \ \ \ \ \ \ \ \ \ "/>
    <numFmt numFmtId="178" formatCode="###,###,##0\ \ \ \ \ \ \ \ \ ;\-###,###,##0\ \ \ \ \ \ \ \ \ "/>
    <numFmt numFmtId="179" formatCode="#,##0.0000000000;\-#,##0.0000000000"/>
    <numFmt numFmtId="180" formatCode="#,##0.0;\-#,##0.0"/>
    <numFmt numFmtId="181" formatCode="#,##0.000;\-#,##0.000"/>
    <numFmt numFmtId="182" formatCode="#,##0.0000;\-#,##0.0000"/>
    <numFmt numFmtId="183" formatCode="#,##0.00000;\-#,##0.00000"/>
    <numFmt numFmtId="184" formatCode="#,##0.000000;\-#,##0.000000"/>
    <numFmt numFmtId="185" formatCode="#,##0.0000000;\-#,##0.0000000"/>
    <numFmt numFmtId="186" formatCode="#,##0.00000000;\-#,##0.00000000"/>
    <numFmt numFmtId="187" formatCode="#,##0.000000000;\-#,##0.000000000"/>
    <numFmt numFmtId="188" formatCode="0\ \ \ ;[Red]\-0\ \ \ "/>
    <numFmt numFmtId="189" formatCode="0.0\ \ \ \ \ \ \ \ \ \ \ \ \ "/>
    <numFmt numFmtId="190" formatCode="0.0\ \ \ \ \ \ \ \ \ \ \ \ \ \ \ \ \ \ \ \ \ ;\-0.0\ \ \ \ \ \ \ \ \ \ \ \ \ \ \ \ \ \ \ \ \ "/>
    <numFmt numFmtId="191" formatCode="0.0\ \ \ \ \ "/>
    <numFmt numFmtId="192" formatCode="\ \ \ \ \ \ \ \ \ \ \ \ \ \ @"/>
    <numFmt numFmtId="193" formatCode="\ \ \ \ \ \ \ \ @"/>
    <numFmt numFmtId="194" formatCode="0\ \ \ \ \ ;\ \(0\)\ \ \ \ "/>
    <numFmt numFmtId="195" formatCode="0.0\ \ \ \ \ \ \ \ \ \ \ \ \ \ \ ;[Red]\-0.0\ \ \ \ \ \ \ \ \ \ \ \ \ \ \ "/>
    <numFmt numFmtId="196" formatCode="\ \ \ @"/>
    <numFmt numFmtId="197" formatCode="\ \ \ \ \ \ \ \ \ \ \ \ \ \ \ \ \ \ \ \ \ \ \ \ \ \ \ \ \ \ \ \ \ \ \ \ \ \ \ \ \ \ \ \ @"/>
    <numFmt numFmtId="198" formatCode="\ \ \ \ \ \ \ \ \ \ \ \ \ \ \ \ \ \ \ \ \ \ \ \ \ \ \ \ \ \ \ \ \ \ \ \ \ \ \ \ \ \ \ \ \ \ \ \ @"/>
    <numFmt numFmtId="199" formatCode="\ \ \ \ \ \ \ \ \ \ \ \ \ \ \ \ \ \ \ \ \ \ \ \ \ \ \ \ \ \ \ \ \ \ \ \ \ \ \ \ \ \ \ \ \ \ \ \ \ \ \ \ @"/>
    <numFmt numFmtId="200" formatCode="\ \ \ \ \ \ \ \ \ \ \ \ @"/>
    <numFmt numFmtId="201" formatCode="\ \ \ \ \ \ \ \ \ \ \ \ \ \ \ \ \ \ \ @"/>
    <numFmt numFmtId="202" formatCode="\ \ \ \ \ \ \ \ \ \ \ \ \ \ \ \ @"/>
    <numFmt numFmtId="203" formatCode="\ \ \ \ \ \ \ \ \ \ \ \ \ \ \ \ \ \ \ \ \ \ \ @"/>
    <numFmt numFmtId="204" formatCode="\ \ \ \ \ \ \ \ \ \ \ \ \ \ \ \ \ \ \ \ \ \ \ \ \ \ \ @"/>
    <numFmt numFmtId="205" formatCode="\ \ \ \ \ \ \ \ \ \ \ \ \ \ \ \ \ \ \ \ \ \ \ \ \ \ \ \ \ \ \ @"/>
    <numFmt numFmtId="206" formatCode="\ \ \ \ \ \ \ \ \ \ \ \ \ \ \ \ \ \ \ \ \ \ \ \ \ \ \ \ \ \ \ \ \ \ \ @"/>
    <numFmt numFmtId="207" formatCode="\ \ \ \ \ \ \ \ \ \ \ \ \ \ \ \ \ \ \ \ \ \ \ \ \ \ \ \ \ \ \ \ \ \ \ \ \ \ \ @"/>
    <numFmt numFmtId="208" formatCode="\ \ \ \ \ \ \ \ \ \ \ \ \ \ \ \ \ \ \ \ \ \ \ \ \ \ \ \ \ \ \ \ \ \ \ \ \ \ \ \ \ \ \ @"/>
  </numFmts>
  <fonts count="87">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sz val="11"/>
      <color theme="0"/>
      <name val="Calibri"/>
      <family val="2"/>
      <scheme val="minor"/>
    </font>
    <font>
      <sz val="10"/>
      <name val="Calibri"/>
      <family val="2"/>
    </font>
    <font>
      <sz val="10"/>
      <color theme="1"/>
      <name val="Calibri"/>
      <family val="2"/>
      <scheme val="minor"/>
    </font>
    <font>
      <sz val="8"/>
      <color theme="1"/>
      <name val="Calibri"/>
      <family val="2"/>
      <scheme val="minor"/>
    </font>
    <font>
      <sz val="9"/>
      <color theme="1"/>
      <name val="Calibri"/>
      <family val="2"/>
      <scheme val="minor"/>
    </font>
    <font>
      <sz val="10"/>
      <name val="Arial"/>
      <family val="2"/>
    </font>
    <font>
      <b/>
      <sz val="16"/>
      <color theme="1"/>
      <name val="Calibri"/>
      <family val="2"/>
      <scheme val="minor"/>
    </font>
    <font>
      <sz val="14"/>
      <color theme="1"/>
      <name val="Calibri"/>
      <family val="2"/>
      <scheme val="minor"/>
    </font>
    <font>
      <sz val="9"/>
      <name val="Calibri"/>
      <family val="2"/>
    </font>
    <font>
      <b/>
      <i/>
      <sz val="11"/>
      <color theme="1"/>
      <name val="Calibri"/>
      <family val="2"/>
      <scheme val="minor"/>
    </font>
    <font>
      <b/>
      <sz val="9"/>
      <color theme="1"/>
      <name val="Calibri"/>
      <family val="2"/>
      <scheme val="minor"/>
    </font>
    <font>
      <i/>
      <sz val="10"/>
      <color theme="1"/>
      <name val="Calibri"/>
      <family val="2"/>
      <scheme val="minor"/>
    </font>
    <font>
      <sz val="12"/>
      <color theme="1"/>
      <name val="Calibri"/>
      <family val="2"/>
      <scheme val="minor"/>
    </font>
    <font>
      <b/>
      <sz val="12"/>
      <color theme="0"/>
      <name val="Calibri"/>
      <family val="2"/>
      <scheme val="minor"/>
    </font>
    <font>
      <sz val="12"/>
      <name val="Calibri"/>
      <family val="2"/>
    </font>
    <font>
      <b/>
      <sz val="12"/>
      <color rgb="FFFFFFFF"/>
      <name val="Calibri"/>
      <family val="2"/>
    </font>
    <font>
      <sz val="12"/>
      <color rgb="FFFFFFFF"/>
      <name val="Calibri"/>
      <family val="2"/>
    </font>
    <font>
      <sz val="12"/>
      <color rgb="FF000000"/>
      <name val="Calibri"/>
      <family val="2"/>
    </font>
    <font>
      <b/>
      <sz val="12"/>
      <color rgb="FF000000"/>
      <name val="Calibri"/>
      <family val="2"/>
    </font>
    <font>
      <b/>
      <i/>
      <sz val="12"/>
      <color rgb="FF000000"/>
      <name val="Calibri"/>
      <family val="2"/>
    </font>
    <font>
      <b/>
      <sz val="12"/>
      <name val="Calibri"/>
      <family val="2"/>
    </font>
    <font>
      <b/>
      <sz val="12.5"/>
      <color rgb="FFFFFFFF"/>
      <name val="Calibri"/>
      <family val="2"/>
    </font>
    <font>
      <sz val="12.5"/>
      <color rgb="FFFFFFFF"/>
      <name val="Calibri"/>
      <family val="2"/>
    </font>
    <font>
      <sz val="12.5"/>
      <color rgb="FF000000"/>
      <name val="Calibri"/>
      <family val="2"/>
    </font>
    <font>
      <b/>
      <sz val="12.5"/>
      <color rgb="FF000000"/>
      <name val="Calibri"/>
      <family val="2"/>
    </font>
    <font>
      <sz val="11"/>
      <color theme="1"/>
      <name val="Calibri"/>
      <family val="2"/>
    </font>
    <font>
      <b/>
      <sz val="14"/>
      <color rgb="FFFFFFFF"/>
      <name val="Calibri"/>
      <family val="2"/>
    </font>
    <font>
      <b/>
      <vertAlign val="superscript"/>
      <sz val="14"/>
      <color rgb="FFFFFFFF"/>
      <name val="Calibri"/>
      <family val="2"/>
    </font>
    <font>
      <b/>
      <sz val="11"/>
      <color rgb="FFFFFFFF"/>
      <name val="Calibri"/>
      <family val="2"/>
    </font>
    <font>
      <b/>
      <vertAlign val="superscript"/>
      <sz val="11"/>
      <color rgb="FFFFFFFF"/>
      <name val="Calibri"/>
      <family val="2"/>
    </font>
    <font>
      <sz val="9"/>
      <color rgb="FF000000"/>
      <name val="Calibri"/>
      <family val="2"/>
    </font>
    <font>
      <vertAlign val="superscript"/>
      <sz val="9"/>
      <color rgb="FF000000"/>
      <name val="Calibri"/>
      <family val="2"/>
    </font>
    <font>
      <i/>
      <sz val="9"/>
      <color rgb="FF000000"/>
      <name val="Calibri"/>
      <family val="2"/>
    </font>
    <font>
      <b/>
      <sz val="11"/>
      <color rgb="FF000000"/>
      <name val="Calibri"/>
      <family val="2"/>
    </font>
    <font>
      <b/>
      <sz val="12.5"/>
      <color theme="0"/>
      <name val="Calibri"/>
      <family val="2"/>
      <scheme val="minor"/>
    </font>
    <font>
      <b/>
      <vertAlign val="superscript"/>
      <sz val="12.5"/>
      <color theme="0"/>
      <name val="Calibri"/>
      <family val="2"/>
      <scheme val="minor"/>
    </font>
    <font>
      <b/>
      <vertAlign val="superscript"/>
      <sz val="12"/>
      <color theme="0"/>
      <name val="Calibri"/>
      <family val="2"/>
      <scheme val="minor"/>
    </font>
    <font>
      <vertAlign val="superscript"/>
      <sz val="12"/>
      <color theme="1"/>
      <name val="Calibri"/>
      <family val="2"/>
      <scheme val="minor"/>
    </font>
    <font>
      <b/>
      <sz val="12"/>
      <color theme="1"/>
      <name val="Calibri"/>
      <family val="2"/>
      <scheme val="minor"/>
    </font>
    <font>
      <sz val="10"/>
      <color theme="1"/>
      <name val="Arial"/>
      <family val="2"/>
    </font>
    <font>
      <sz val="12"/>
      <name val="Calibri"/>
      <family val="2"/>
      <scheme val="minor"/>
    </font>
    <font>
      <sz val="11"/>
      <color indexed="8"/>
      <name val="Calibri"/>
      <family val="2"/>
    </font>
    <font>
      <vertAlign val="superscript"/>
      <sz val="8"/>
      <color theme="1"/>
      <name val="Calibri"/>
      <family val="2"/>
      <scheme val="minor"/>
    </font>
    <font>
      <sz val="12"/>
      <color theme="0"/>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sz val="10"/>
      <name val="MS Sans Serif"/>
      <family val="2"/>
    </font>
    <font>
      <sz val="10"/>
      <color indexed="18"/>
      <name val="Arial"/>
      <family val="2"/>
    </font>
    <font>
      <sz val="10"/>
      <color indexed="8"/>
      <name val="Arial"/>
      <family val="2"/>
    </font>
    <font>
      <b/>
      <sz val="9"/>
      <color indexed="10"/>
      <name val="Times New Roman"/>
      <family val="1"/>
    </font>
    <font>
      <u/>
      <sz val="8"/>
      <color indexed="12"/>
      <name val="Arial"/>
      <family val="2"/>
    </font>
    <font>
      <sz val="12"/>
      <name val="Arial"/>
      <family val="2"/>
    </font>
    <font>
      <sz val="9"/>
      <name val="Times New Roman"/>
      <family val="1"/>
    </font>
    <font>
      <sz val="11"/>
      <name val="Arial"/>
      <family val="2"/>
    </font>
    <font>
      <i/>
      <sz val="10"/>
      <name val="Helv"/>
    </font>
    <font>
      <i/>
      <sz val="9"/>
      <name val="Times New Roman"/>
      <family val="1"/>
    </font>
    <font>
      <sz val="9"/>
      <color indexed="10"/>
      <name val="Times New Roman"/>
      <family val="1"/>
    </font>
    <font>
      <b/>
      <sz val="12"/>
      <color indexed="8"/>
      <name val="Arial"/>
      <family val="2"/>
    </font>
    <font>
      <b/>
      <i/>
      <sz val="12"/>
      <color indexed="8"/>
      <name val="Arial"/>
      <family val="2"/>
    </font>
    <font>
      <sz val="12"/>
      <color indexed="8"/>
      <name val="Arial"/>
      <family val="2"/>
    </font>
    <font>
      <b/>
      <sz val="10"/>
      <color indexed="8"/>
      <name val="Arial"/>
      <family val="2"/>
    </font>
    <font>
      <i/>
      <sz val="12"/>
      <color indexed="8"/>
      <name val="Arial"/>
      <family val="2"/>
    </font>
    <font>
      <sz val="19"/>
      <color indexed="48"/>
      <name val="Arial"/>
      <family val="2"/>
    </font>
    <font>
      <sz val="12"/>
      <color indexed="14"/>
      <name val="Arial"/>
      <family val="2"/>
    </font>
    <font>
      <sz val="10"/>
      <color indexed="9"/>
      <name val="Arial"/>
      <family val="2"/>
    </font>
    <font>
      <sz val="9"/>
      <name val="Swis721 BT"/>
      <family val="2"/>
    </font>
    <font>
      <b/>
      <i/>
      <sz val="12"/>
      <color theme="1"/>
      <name val="Calibri"/>
      <family val="2"/>
      <scheme val="minor"/>
    </font>
    <font>
      <i/>
      <sz val="12"/>
      <color theme="1"/>
      <name val="Calibri"/>
      <family val="2"/>
      <scheme val="minor"/>
    </font>
    <font>
      <vertAlign val="superscript"/>
      <sz val="12"/>
      <color theme="0"/>
      <name val="Calibri"/>
      <family val="2"/>
      <scheme val="minor"/>
    </font>
    <font>
      <vertAlign val="superscript"/>
      <sz val="11"/>
      <color theme="1"/>
      <name val="Calibri"/>
      <family val="2"/>
      <scheme val="minor"/>
    </font>
    <font>
      <vertAlign val="superscript"/>
      <sz val="11"/>
      <color theme="1"/>
      <name val="Calibri"/>
      <family val="2"/>
    </font>
    <font>
      <b/>
      <i/>
      <vertAlign val="superscript"/>
      <sz val="12"/>
      <color theme="1"/>
      <name val="Calibri"/>
      <family val="2"/>
      <scheme val="minor"/>
    </font>
  </fonts>
  <fills count="56">
    <fill>
      <patternFill patternType="none"/>
    </fill>
    <fill>
      <patternFill patternType="gray125"/>
    </fill>
    <fill>
      <patternFill patternType="solid">
        <fgColor theme="0"/>
        <bgColor indexed="64"/>
      </patternFill>
    </fill>
    <fill>
      <patternFill patternType="solid">
        <fgColor theme="3" tint="-0.249977111117893"/>
        <bgColor indexed="64"/>
      </patternFill>
    </fill>
    <fill>
      <patternFill patternType="solid">
        <fgColor rgb="FF16365C"/>
        <bgColor rgb="FF000000"/>
      </patternFill>
    </fill>
    <fill>
      <patternFill patternType="solid">
        <fgColor rgb="FFFFFFFF"/>
        <bgColor rgb="FF000000"/>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1"/>
        <bgColor indexed="64"/>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lightUp">
        <fgColor indexed="48"/>
        <bgColor indexed="44"/>
      </patternFill>
    </fill>
    <fill>
      <patternFill patternType="solid">
        <fgColor indexed="44"/>
        <bgColor indexed="64"/>
      </patternFill>
    </fill>
    <fill>
      <patternFill patternType="solid">
        <fgColor indexed="40"/>
        <bgColor indexed="64"/>
      </patternFill>
    </fill>
    <fill>
      <patternFill patternType="solid">
        <fgColor indexed="41"/>
        <bgColor indexed="64"/>
      </patternFill>
    </fill>
    <fill>
      <patternFill patternType="solid">
        <fgColor indexed="26"/>
        <bgColor indexed="64"/>
      </patternFill>
    </fill>
    <fill>
      <patternFill patternType="solid">
        <fgColor indexed="26"/>
      </patternFill>
    </fill>
    <fill>
      <patternFill patternType="solid">
        <fgColor indexed="9"/>
      </patternFill>
    </fill>
    <fill>
      <patternFill patternType="solid">
        <fgColor indexed="22"/>
      </patternFill>
    </fill>
  </fills>
  <borders count="28">
    <border>
      <left/>
      <right/>
      <top/>
      <bottom/>
      <diagonal/>
    </border>
    <border>
      <left/>
      <right/>
      <top/>
      <bottom style="thin">
        <color indexed="64"/>
      </bottom>
      <diagonal/>
    </border>
    <border>
      <left/>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indexed="64"/>
      </right>
      <top/>
      <bottom/>
      <diagonal/>
    </border>
    <border>
      <left/>
      <right style="thin">
        <color indexed="64"/>
      </right>
      <top/>
      <bottom/>
      <diagonal/>
    </border>
    <border>
      <left/>
      <right/>
      <top/>
      <bottom style="thin">
        <color rgb="FF595959"/>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top style="medium">
        <color indexed="64"/>
      </top>
      <bottom/>
      <diagonal/>
    </border>
  </borders>
  <cellStyleXfs count="1131">
    <xf numFmtId="0" fontId="0" fillId="0" borderId="0"/>
    <xf numFmtId="9" fontId="1" fillId="0" borderId="0" applyFont="0" applyFill="0" applyBorder="0" applyAlignment="0" applyProtection="0"/>
    <xf numFmtId="166" fontId="9" fillId="0" borderId="0" applyFont="0" applyFill="0" applyBorder="0" applyAlignment="0" applyProtection="0"/>
    <xf numFmtId="9" fontId="9"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9" fillId="0" borderId="0" applyFont="0" applyFill="0" applyBorder="0" applyAlignment="0" applyProtection="0"/>
    <xf numFmtId="0" fontId="9" fillId="0" borderId="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166" fontId="43" fillId="0" borderId="0" applyFont="0" applyFill="0" applyBorder="0" applyAlignment="0" applyProtection="0"/>
    <xf numFmtId="166" fontId="9" fillId="0" borderId="0" applyFont="0" applyFill="0" applyBorder="0" applyAlignment="0" applyProtection="0"/>
    <xf numFmtId="0" fontId="43" fillId="0" borderId="0"/>
    <xf numFmtId="0" fontId="9" fillId="0" borderId="0"/>
    <xf numFmtId="0" fontId="43" fillId="0" borderId="0"/>
    <xf numFmtId="0" fontId="43" fillId="0" borderId="0"/>
    <xf numFmtId="0" fontId="1" fillId="0" borderId="0"/>
    <xf numFmtId="9" fontId="43" fillId="0" borderId="0" applyFont="0" applyFill="0" applyBorder="0" applyAlignment="0" applyProtection="0"/>
    <xf numFmtId="9" fontId="1" fillId="0" borderId="0" applyFont="0" applyFill="0" applyBorder="0" applyAlignment="0" applyProtection="0"/>
    <xf numFmtId="0" fontId="1" fillId="0" borderId="0"/>
    <xf numFmtId="166" fontId="1" fillId="0" borderId="0" applyFont="0" applyFill="0" applyBorder="0" applyAlignment="0" applyProtection="0"/>
    <xf numFmtId="166" fontId="45" fillId="0" borderId="0" applyFont="0" applyFill="0" applyBorder="0" applyAlignment="0" applyProtection="0"/>
    <xf numFmtId="0" fontId="45" fillId="0" borderId="0"/>
    <xf numFmtId="0" fontId="48" fillId="0" borderId="0" applyNumberFormat="0" applyFill="0" applyBorder="0" applyAlignment="0" applyProtection="0"/>
    <xf numFmtId="0" fontId="49" fillId="0" borderId="15" applyNumberFormat="0" applyFill="0" applyAlignment="0" applyProtection="0"/>
    <xf numFmtId="0" fontId="50" fillId="0" borderId="16" applyNumberFormat="0" applyFill="0" applyAlignment="0" applyProtection="0"/>
    <xf numFmtId="0" fontId="51" fillId="0" borderId="17" applyNumberFormat="0" applyFill="0" applyAlignment="0" applyProtection="0"/>
    <xf numFmtId="0" fontId="51" fillId="0" borderId="0" applyNumberFormat="0" applyFill="0" applyBorder="0" applyAlignment="0" applyProtection="0"/>
    <xf numFmtId="0" fontId="52" fillId="6" borderId="0" applyNumberFormat="0" applyBorder="0" applyAlignment="0" applyProtection="0"/>
    <xf numFmtId="0" fontId="53" fillId="7" borderId="0" applyNumberFormat="0" applyBorder="0" applyAlignment="0" applyProtection="0"/>
    <xf numFmtId="0" fontId="54" fillId="8" borderId="0" applyNumberFormat="0" applyBorder="0" applyAlignment="0" applyProtection="0"/>
    <xf numFmtId="0" fontId="55" fillId="9" borderId="18" applyNumberFormat="0" applyAlignment="0" applyProtection="0"/>
    <xf numFmtId="0" fontId="56" fillId="10" borderId="19" applyNumberFormat="0" applyAlignment="0" applyProtection="0"/>
    <xf numFmtId="0" fontId="57" fillId="10" borderId="18" applyNumberFormat="0" applyAlignment="0" applyProtection="0"/>
    <xf numFmtId="0" fontId="58" fillId="0" borderId="20" applyNumberFormat="0" applyFill="0" applyAlignment="0" applyProtection="0"/>
    <xf numFmtId="0" fontId="2" fillId="11" borderId="21" applyNumberFormat="0" applyAlignment="0" applyProtection="0"/>
    <xf numFmtId="0" fontId="59" fillId="0" borderId="0" applyNumberFormat="0" applyFill="0" applyBorder="0" applyAlignment="0" applyProtection="0"/>
    <xf numFmtId="0" fontId="1" fillId="12" borderId="22" applyNumberFormat="0" applyFont="0" applyAlignment="0" applyProtection="0"/>
    <xf numFmtId="0" fontId="60" fillId="0" borderId="0" applyNumberFormat="0" applyFill="0" applyBorder="0" applyAlignment="0" applyProtection="0"/>
    <xf numFmtId="0" fontId="3" fillId="0" borderId="23" applyNumberFormat="0" applyFill="0" applyAlignment="0" applyProtection="0"/>
    <xf numFmtId="0" fontId="4"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4" fillId="36" borderId="0" applyNumberFormat="0" applyBorder="0" applyAlignment="0" applyProtection="0"/>
    <xf numFmtId="165" fontId="1" fillId="0" borderId="0" applyFont="0" applyFill="0" applyBorder="0" applyAlignment="0" applyProtection="0"/>
    <xf numFmtId="9" fontId="1" fillId="0" borderId="0" applyFont="0" applyFill="0" applyBorder="0" applyAlignment="0" applyProtection="0"/>
    <xf numFmtId="166" fontId="1" fillId="0" borderId="0" applyFont="0" applyFill="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166" fontId="1" fillId="0" borderId="0" applyFont="0" applyFill="0" applyBorder="0" applyAlignment="0" applyProtection="0"/>
    <xf numFmtId="0" fontId="43" fillId="14" borderId="0" applyNumberFormat="0" applyBorder="0" applyAlignment="0" applyProtection="0"/>
    <xf numFmtId="0" fontId="43" fillId="0" borderId="0"/>
    <xf numFmtId="0" fontId="43" fillId="14" borderId="0" applyNumberFormat="0" applyBorder="0" applyAlignment="0" applyProtection="0"/>
    <xf numFmtId="0" fontId="43" fillId="14" borderId="0" applyNumberFormat="0" applyBorder="0" applyAlignment="0" applyProtection="0"/>
    <xf numFmtId="165" fontId="1" fillId="0" borderId="0" applyFont="0" applyFill="0" applyBorder="0" applyAlignment="0" applyProtection="0"/>
    <xf numFmtId="0" fontId="1" fillId="0" borderId="0"/>
    <xf numFmtId="0" fontId="43" fillId="14" borderId="0" applyNumberFormat="0" applyBorder="0" applyAlignment="0" applyProtection="0"/>
    <xf numFmtId="0" fontId="43" fillId="14" borderId="0" applyNumberFormat="0" applyBorder="0" applyAlignment="0" applyProtection="0"/>
    <xf numFmtId="0" fontId="43" fillId="0" borderId="0"/>
    <xf numFmtId="166" fontId="9" fillId="0" borderId="0" applyFont="0" applyFill="0" applyBorder="0" applyAlignment="0" applyProtection="0"/>
    <xf numFmtId="0" fontId="61" fillId="0" borderId="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9" fillId="0" borderId="0"/>
    <xf numFmtId="0" fontId="1" fillId="0" borderId="0"/>
    <xf numFmtId="0" fontId="43" fillId="14" borderId="0" applyNumberFormat="0" applyBorder="0" applyAlignment="0" applyProtection="0"/>
    <xf numFmtId="0" fontId="43" fillId="14" borderId="0" applyNumberFormat="0" applyBorder="0" applyAlignment="0" applyProtection="0"/>
    <xf numFmtId="0" fontId="61" fillId="0" borderId="0"/>
    <xf numFmtId="9" fontId="9" fillId="0" borderId="0" applyFont="0" applyFill="0" applyBorder="0" applyAlignment="0" applyProtection="0"/>
    <xf numFmtId="0" fontId="43" fillId="14" borderId="0" applyNumberFormat="0" applyBorder="0" applyAlignment="0" applyProtection="0"/>
    <xf numFmtId="0" fontId="1" fillId="0" borderId="0"/>
    <xf numFmtId="0" fontId="43" fillId="14" borderId="0" applyNumberFormat="0" applyBorder="0" applyAlignment="0" applyProtection="0"/>
    <xf numFmtId="0" fontId="43" fillId="14" borderId="0" applyNumberFormat="0" applyBorder="0" applyAlignment="0" applyProtection="0"/>
    <xf numFmtId="0" fontId="61" fillId="0" borderId="0"/>
    <xf numFmtId="0" fontId="61" fillId="0" borderId="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0" borderId="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166" fontId="9" fillId="0" borderId="0" applyFont="0" applyFill="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166" fontId="1" fillId="0" borderId="0" applyFont="0" applyFill="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166" fontId="9" fillId="0" borderId="0" applyFont="0" applyFill="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62" fillId="0" borderId="0">
      <alignment horizontal="center" vertical="center"/>
    </xf>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43" fillId="0" borderId="0" applyFont="0" applyFill="0" applyBorder="0" applyAlignment="0" applyProtection="0"/>
    <xf numFmtId="166" fontId="63" fillId="0" borderId="0" applyFont="0" applyFill="0" applyBorder="0" applyAlignment="0" applyProtection="0"/>
    <xf numFmtId="166" fontId="45" fillId="0" borderId="0" applyFont="0" applyFill="0" applyBorder="0" applyAlignment="0" applyProtection="0"/>
    <xf numFmtId="166" fontId="43" fillId="0" borderId="0" applyFont="0" applyFill="0" applyBorder="0" applyAlignment="0" applyProtection="0"/>
    <xf numFmtId="165" fontId="9" fillId="0" borderId="0" applyFont="0" applyFill="0" applyBorder="0" applyAlignment="0" applyProtection="0"/>
    <xf numFmtId="165" fontId="1" fillId="0" borderId="0" applyFont="0" applyFill="0" applyBorder="0" applyAlignment="0" applyProtection="0"/>
    <xf numFmtId="172" fontId="9" fillId="0" borderId="0" applyFont="0" applyFill="0" applyBorder="0" applyAlignment="0" applyProtection="0"/>
    <xf numFmtId="173" fontId="9" fillId="0" borderId="0" applyNumberFormat="0" applyFont="0" applyFill="0" applyBorder="0" applyAlignment="0" applyProtection="0"/>
    <xf numFmtId="174" fontId="64" fillId="0" borderId="0"/>
    <xf numFmtId="0" fontId="65" fillId="0" borderId="0" applyNumberFormat="0" applyFill="0" applyBorder="0" applyAlignment="0" applyProtection="0">
      <alignment vertical="top"/>
      <protection locked="0"/>
    </xf>
    <xf numFmtId="175" fontId="66" fillId="0" borderId="0" applyFont="0" applyFill="0" applyBorder="0" applyProtection="0">
      <alignment horizontal="right"/>
    </xf>
    <xf numFmtId="176" fontId="9" fillId="0" borderId="0" applyFill="0" applyBorder="0" applyAlignment="0" applyProtection="0"/>
    <xf numFmtId="177" fontId="67"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68" fillId="0" borderId="0"/>
    <xf numFmtId="0" fontId="9" fillId="0" borderId="0"/>
    <xf numFmtId="0" fontId="68" fillId="0" borderId="0"/>
    <xf numFmtId="0" fontId="9" fillId="0" borderId="0">
      <alignment vertical="top"/>
    </xf>
    <xf numFmtId="0" fontId="9" fillId="0" borderId="0"/>
    <xf numFmtId="0" fontId="9"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xf numFmtId="0" fontId="9"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xf numFmtId="0" fontId="9" fillId="0" borderId="0">
      <alignment vertical="top"/>
    </xf>
    <xf numFmtId="0" fontId="9" fillId="0" borderId="0"/>
    <xf numFmtId="0" fontId="9" fillId="0" borderId="0"/>
    <xf numFmtId="0" fontId="43"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xf numFmtId="0" fontId="9" fillId="0" borderId="0">
      <alignment vertical="top"/>
    </xf>
    <xf numFmtId="0" fontId="9" fillId="0" borderId="0"/>
    <xf numFmtId="0" fontId="9" fillId="0" borderId="0"/>
    <xf numFmtId="0" fontId="9" fillId="0" borderId="0">
      <alignment vertical="top"/>
    </xf>
    <xf numFmtId="0" fontId="9" fillId="0" borderId="0"/>
    <xf numFmtId="0" fontId="9" fillId="0" borderId="0"/>
    <xf numFmtId="0" fontId="9" fillId="0" borderId="0">
      <alignment vertical="top"/>
    </xf>
    <xf numFmtId="0" fontId="9" fillId="0" borderId="0"/>
    <xf numFmtId="0" fontId="9" fillId="0" borderId="0"/>
    <xf numFmtId="0" fontId="9" fillId="0" borderId="0"/>
    <xf numFmtId="0" fontId="9" fillId="0" borderId="0"/>
    <xf numFmtId="0" fontId="9" fillId="0" borderId="0"/>
    <xf numFmtId="0" fontId="43" fillId="0" borderId="0"/>
    <xf numFmtId="0" fontId="43" fillId="0" borderId="0"/>
    <xf numFmtId="0" fontId="43" fillId="0" borderId="0"/>
    <xf numFmtId="0" fontId="43" fillId="0" borderId="0"/>
    <xf numFmtId="0" fontId="43" fillId="0" borderId="0"/>
    <xf numFmtId="0" fontId="9" fillId="0" borderId="0"/>
    <xf numFmtId="0" fontId="9" fillId="0" borderId="0"/>
    <xf numFmtId="0" fontId="9" fillId="0" borderId="0">
      <alignment vertical="top"/>
    </xf>
    <xf numFmtId="0" fontId="9" fillId="0" borderId="0">
      <alignment vertical="top"/>
    </xf>
    <xf numFmtId="0" fontId="9" fillId="0" borderId="0"/>
    <xf numFmtId="0" fontId="9" fillId="0" borderId="0"/>
    <xf numFmtId="0" fontId="68" fillId="0" borderId="0"/>
    <xf numFmtId="0" fontId="68" fillId="0" borderId="0"/>
    <xf numFmtId="0" fontId="68" fillId="0" borderId="0"/>
    <xf numFmtId="0" fontId="9" fillId="0" borderId="0">
      <alignment vertical="top"/>
    </xf>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69" fillId="0" borderId="10"/>
    <xf numFmtId="178" fontId="67" fillId="0" borderId="0"/>
    <xf numFmtId="3" fontId="9" fillId="0" borderId="0" applyFont="0" applyFill="0" applyBorder="0" applyProtection="0">
      <alignment horizontal="left"/>
    </xf>
    <xf numFmtId="37" fontId="9" fillId="0" borderId="0"/>
    <xf numFmtId="37" fontId="9" fillId="0" borderId="0"/>
    <xf numFmtId="179" fontId="9" fillId="0" borderId="0"/>
    <xf numFmtId="180" fontId="9" fillId="0" borderId="0"/>
    <xf numFmtId="39" fontId="9" fillId="0" borderId="0"/>
    <xf numFmtId="39" fontId="9" fillId="0" borderId="0"/>
    <xf numFmtId="181" fontId="9" fillId="0" borderId="0"/>
    <xf numFmtId="182" fontId="9" fillId="0" borderId="0"/>
    <xf numFmtId="183" fontId="9" fillId="0" borderId="0"/>
    <xf numFmtId="184" fontId="9" fillId="0" borderId="0"/>
    <xf numFmtId="185" fontId="9" fillId="0" borderId="0"/>
    <xf numFmtId="186" fontId="9" fillId="0" borderId="0"/>
    <xf numFmtId="187" fontId="9" fillId="0" borderId="0"/>
    <xf numFmtId="9" fontId="68" fillId="0" borderId="0" applyFont="0" applyFill="0" applyBorder="0" applyAlignment="0" applyProtection="0"/>
    <xf numFmtId="9" fontId="9" fillId="0" borderId="0" applyFont="0" applyFill="0" applyBorder="0" applyAlignment="0" applyProtection="0"/>
    <xf numFmtId="9" fontId="68"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43"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188" fontId="70" fillId="0" borderId="0">
      <alignment horizontal="right"/>
    </xf>
    <xf numFmtId="189" fontId="71" fillId="0" borderId="0"/>
    <xf numFmtId="167" fontId="67" fillId="0" borderId="0"/>
    <xf numFmtId="190" fontId="67" fillId="0" borderId="0"/>
    <xf numFmtId="191" fontId="67" fillId="0" borderId="0"/>
    <xf numFmtId="4" fontId="72" fillId="38" borderId="24" applyNumberFormat="0" applyProtection="0">
      <alignment vertical="center"/>
    </xf>
    <xf numFmtId="4" fontId="73" fillId="38" borderId="24" applyNumberFormat="0" applyProtection="0">
      <alignment vertical="center"/>
    </xf>
    <xf numFmtId="4" fontId="74" fillId="38" borderId="24" applyNumberFormat="0" applyProtection="0">
      <alignment horizontal="left" vertical="center" indent="1"/>
    </xf>
    <xf numFmtId="0" fontId="75" fillId="38" borderId="24" applyNumberFormat="0" applyProtection="0">
      <alignment horizontal="left" vertical="top" indent="1"/>
    </xf>
    <xf numFmtId="4" fontId="74" fillId="39" borderId="0" applyNumberFormat="0" applyProtection="0">
      <alignment horizontal="left" vertical="center" indent="1"/>
    </xf>
    <xf numFmtId="4" fontId="74" fillId="40" borderId="24" applyNumberFormat="0" applyProtection="0">
      <alignment horizontal="right" vertical="center"/>
    </xf>
    <xf numFmtId="4" fontId="74" fillId="41" borderId="24" applyNumberFormat="0" applyProtection="0">
      <alignment horizontal="right" vertical="center"/>
    </xf>
    <xf numFmtId="4" fontId="74" fillId="42" borderId="24" applyNumberFormat="0" applyProtection="0">
      <alignment horizontal="right" vertical="center"/>
    </xf>
    <xf numFmtId="4" fontId="74" fillId="43" borderId="24" applyNumberFormat="0" applyProtection="0">
      <alignment horizontal="right" vertical="center"/>
    </xf>
    <xf numFmtId="4" fontId="74" fillId="44" borderId="24" applyNumberFormat="0" applyProtection="0">
      <alignment horizontal="right" vertical="center"/>
    </xf>
    <xf numFmtId="4" fontId="74" fillId="45" borderId="24" applyNumberFormat="0" applyProtection="0">
      <alignment horizontal="right" vertical="center"/>
    </xf>
    <xf numFmtId="4" fontId="74" fillId="46" borderId="24" applyNumberFormat="0" applyProtection="0">
      <alignment horizontal="right" vertical="center"/>
    </xf>
    <xf numFmtId="4" fontId="74" fillId="47" borderId="24" applyNumberFormat="0" applyProtection="0">
      <alignment horizontal="right" vertical="center"/>
    </xf>
    <xf numFmtId="4" fontId="74" fillId="37" borderId="24" applyNumberFormat="0" applyProtection="0">
      <alignment horizontal="right" vertical="center"/>
    </xf>
    <xf numFmtId="4" fontId="72" fillId="48" borderId="25" applyNumberFormat="0" applyProtection="0">
      <alignment horizontal="left" vertical="center" indent="1"/>
    </xf>
    <xf numFmtId="4" fontId="72" fillId="49" borderId="0" applyNumberFormat="0" applyProtection="0">
      <alignment horizontal="left" vertical="center" indent="1"/>
    </xf>
    <xf numFmtId="4" fontId="72" fillId="39" borderId="0" applyNumberFormat="0" applyProtection="0">
      <alignment horizontal="left" vertical="center" indent="1"/>
    </xf>
    <xf numFmtId="4" fontId="74" fillId="49" borderId="24" applyNumberFormat="0" applyProtection="0">
      <alignment horizontal="right" vertical="center"/>
    </xf>
    <xf numFmtId="4" fontId="63" fillId="49" borderId="0" applyNumberFormat="0" applyProtection="0">
      <alignment horizontal="left" vertical="center" indent="1"/>
    </xf>
    <xf numFmtId="4" fontId="63" fillId="39" borderId="0" applyNumberFormat="0" applyProtection="0">
      <alignment horizontal="left" vertical="center" indent="1"/>
    </xf>
    <xf numFmtId="0" fontId="9" fillId="39" borderId="24" applyNumberFormat="0" applyProtection="0">
      <alignment horizontal="left" vertical="center" indent="1"/>
    </xf>
    <xf numFmtId="0" fontId="9" fillId="39" borderId="24" applyNumberFormat="0" applyProtection="0">
      <alignment horizontal="left" vertical="top" indent="1"/>
    </xf>
    <xf numFmtId="0" fontId="9" fillId="50" borderId="24" applyNumberFormat="0" applyProtection="0">
      <alignment horizontal="left" vertical="center" indent="1"/>
    </xf>
    <xf numFmtId="0" fontId="9" fillId="50" borderId="24" applyNumberFormat="0" applyProtection="0">
      <alignment horizontal="left" vertical="top" indent="1"/>
    </xf>
    <xf numFmtId="0" fontId="9" fillId="49" borderId="24" applyNumberFormat="0" applyProtection="0">
      <alignment horizontal="left" vertical="center" indent="1"/>
    </xf>
    <xf numFmtId="0" fontId="9" fillId="49" borderId="24" applyNumberFormat="0" applyProtection="0">
      <alignment horizontal="left" vertical="top" indent="1"/>
    </xf>
    <xf numFmtId="0" fontId="9" fillId="51" borderId="24" applyNumberFormat="0" applyProtection="0">
      <alignment horizontal="left" vertical="center" indent="1"/>
    </xf>
    <xf numFmtId="0" fontId="9" fillId="51" borderId="24" applyNumberFormat="0" applyProtection="0">
      <alignment horizontal="left" vertical="top" indent="1"/>
    </xf>
    <xf numFmtId="4" fontId="74" fillId="51" borderId="24" applyNumberFormat="0" applyProtection="0">
      <alignment vertical="center"/>
    </xf>
    <xf numFmtId="4" fontId="76" fillId="51" borderId="24" applyNumberFormat="0" applyProtection="0">
      <alignment vertical="center"/>
    </xf>
    <xf numFmtId="4" fontId="72" fillId="49" borderId="26" applyNumberFormat="0" applyProtection="0">
      <alignment horizontal="left" vertical="center" indent="1"/>
    </xf>
    <xf numFmtId="0" fontId="63" fillId="52" borderId="24" applyNumberFormat="0" applyProtection="0">
      <alignment horizontal="left" vertical="top" indent="1"/>
    </xf>
    <xf numFmtId="0" fontId="63" fillId="52" borderId="24" applyNumberFormat="0" applyProtection="0">
      <alignment horizontal="left" vertical="top" indent="1"/>
    </xf>
    <xf numFmtId="4" fontId="74" fillId="51" borderId="24" applyNumberFormat="0" applyProtection="0">
      <alignment horizontal="right" vertical="center"/>
    </xf>
    <xf numFmtId="4" fontId="76" fillId="51" borderId="24" applyNumberFormat="0" applyProtection="0">
      <alignment horizontal="right" vertical="center"/>
    </xf>
    <xf numFmtId="4" fontId="72" fillId="49" borderId="24" applyNumberFormat="0" applyProtection="0">
      <alignment horizontal="left" vertical="center" indent="1"/>
    </xf>
    <xf numFmtId="0" fontId="75" fillId="50" borderId="24" applyNumberFormat="0" applyProtection="0">
      <alignment horizontal="left" vertical="top" wrapText="1" indent="1"/>
    </xf>
    <xf numFmtId="4" fontId="77" fillId="50" borderId="26" applyNumberFormat="0" applyProtection="0">
      <alignment horizontal="left" vertical="center" indent="1"/>
    </xf>
    <xf numFmtId="4" fontId="78" fillId="51" borderId="24" applyNumberFormat="0" applyProtection="0">
      <alignment horizontal="right" vertical="center"/>
    </xf>
    <xf numFmtId="0" fontId="9" fillId="53" borderId="0" applyNumberFormat="0" applyFont="0" applyBorder="0" applyAlignment="0" applyProtection="0"/>
    <xf numFmtId="0" fontId="9" fillId="54" borderId="0" applyNumberFormat="0" applyFont="0" applyBorder="0" applyAlignment="0" applyProtection="0"/>
    <xf numFmtId="0" fontId="9" fillId="55" borderId="0" applyNumberFormat="0" applyFont="0" applyBorder="0" applyAlignment="0" applyProtection="0"/>
    <xf numFmtId="0" fontId="9" fillId="0" borderId="0" applyNumberFormat="0" applyFont="0" applyFill="0" applyBorder="0" applyAlignment="0" applyProtection="0"/>
    <xf numFmtId="0" fontId="9" fillId="55" borderId="0" applyNumberFormat="0" applyFont="0" applyBorder="0" applyAlignment="0" applyProtection="0"/>
    <xf numFmtId="0" fontId="9" fillId="0" borderId="0" applyNumberFormat="0" applyFont="0" applyFill="0" applyBorder="0" applyAlignment="0" applyProtection="0"/>
    <xf numFmtId="0" fontId="9" fillId="0" borderId="0" applyNumberFormat="0" applyFont="0" applyBorder="0" applyAlignment="0" applyProtection="0"/>
    <xf numFmtId="0" fontId="9" fillId="0" borderId="0"/>
    <xf numFmtId="192" fontId="67" fillId="0" borderId="0"/>
    <xf numFmtId="191" fontId="67" fillId="0" borderId="0"/>
    <xf numFmtId="189" fontId="67" fillId="0" borderId="0"/>
    <xf numFmtId="0" fontId="79" fillId="0" borderId="0">
      <alignment vertical="top"/>
    </xf>
    <xf numFmtId="0" fontId="9" fillId="0" borderId="0" applyNumberFormat="0" applyFill="0" applyBorder="0" applyAlignment="0" applyProtection="0"/>
    <xf numFmtId="49" fontId="9" fillId="0" borderId="0"/>
    <xf numFmtId="193" fontId="67" fillId="0" borderId="10"/>
    <xf numFmtId="194" fontId="67" fillId="0" borderId="0"/>
    <xf numFmtId="195" fontId="67" fillId="0" borderId="0"/>
    <xf numFmtId="193" fontId="67" fillId="0" borderId="6"/>
    <xf numFmtId="196" fontId="67" fillId="0" borderId="6">
      <alignment horizontal="left" wrapText="1"/>
    </xf>
    <xf numFmtId="196" fontId="80" fillId="0" borderId="6">
      <alignment horizontal="left" vertical="center" wrapText="1"/>
    </xf>
    <xf numFmtId="193" fontId="67" fillId="0" borderId="6"/>
    <xf numFmtId="193" fontId="80" fillId="0" borderId="6">
      <alignment vertical="center"/>
    </xf>
    <xf numFmtId="197" fontId="80" fillId="0" borderId="6">
      <alignment vertical="center"/>
    </xf>
    <xf numFmtId="198" fontId="80" fillId="0" borderId="6">
      <alignment vertical="center"/>
    </xf>
    <xf numFmtId="199" fontId="80" fillId="0" borderId="6">
      <alignment vertical="center"/>
    </xf>
    <xf numFmtId="200" fontId="67" fillId="0" borderId="6"/>
    <xf numFmtId="200" fontId="80" fillId="0" borderId="6">
      <alignment vertical="center"/>
    </xf>
    <xf numFmtId="201" fontId="67" fillId="0" borderId="6"/>
    <xf numFmtId="202" fontId="80" fillId="0" borderId="6">
      <alignment vertical="center"/>
    </xf>
    <xf numFmtId="203" fontId="67" fillId="0" borderId="6"/>
    <xf numFmtId="204" fontId="67" fillId="0" borderId="6"/>
    <xf numFmtId="205" fontId="67" fillId="0" borderId="6"/>
    <xf numFmtId="206" fontId="67" fillId="0" borderId="6"/>
    <xf numFmtId="207" fontId="67" fillId="0" borderId="6"/>
    <xf numFmtId="208" fontId="67" fillId="0" borderId="6"/>
    <xf numFmtId="195" fontId="67" fillId="0" borderId="0"/>
    <xf numFmtId="195" fontId="67" fillId="0" borderId="0"/>
    <xf numFmtId="195" fontId="67" fillId="0" borderId="0"/>
    <xf numFmtId="0" fontId="1" fillId="0" borderId="0"/>
    <xf numFmtId="166" fontId="43" fillId="0" borderId="0" applyFont="0" applyFill="0" applyBorder="0" applyAlignment="0" applyProtection="0"/>
    <xf numFmtId="0" fontId="9" fillId="0" borderId="0"/>
    <xf numFmtId="166" fontId="43" fillId="0" borderId="0" applyFont="0" applyFill="0" applyBorder="0" applyAlignment="0" applyProtection="0"/>
    <xf numFmtId="0" fontId="43" fillId="0" borderId="0"/>
    <xf numFmtId="0" fontId="43" fillId="0" borderId="0"/>
    <xf numFmtId="9" fontId="43" fillId="0" borderId="0" applyFont="0" applyFill="0" applyBorder="0" applyAlignment="0" applyProtection="0"/>
    <xf numFmtId="171" fontId="9" fillId="0" borderId="0" applyFont="0" applyFill="0" applyBorder="0" applyAlignment="0" applyProtection="0"/>
    <xf numFmtId="166" fontId="9" fillId="0" borderId="0" applyFont="0" applyFill="0" applyBorder="0" applyAlignment="0" applyProtection="0"/>
    <xf numFmtId="165" fontId="9" fillId="0" borderId="0" applyFont="0" applyFill="0" applyBorder="0" applyAlignment="0" applyProtection="0"/>
    <xf numFmtId="0" fontId="68" fillId="0" borderId="0"/>
    <xf numFmtId="0" fontId="9" fillId="0" borderId="0">
      <alignment vertical="top"/>
    </xf>
    <xf numFmtId="0" fontId="9" fillId="0" borderId="0"/>
    <xf numFmtId="0" fontId="9" fillId="0" borderId="0">
      <alignment vertical="top"/>
    </xf>
    <xf numFmtId="9" fontId="68" fillId="0" borderId="0" applyFont="0" applyFill="0" applyBorder="0" applyAlignment="0" applyProtection="0"/>
    <xf numFmtId="166" fontId="43" fillId="0" borderId="0" applyFont="0" applyFill="0" applyBorder="0" applyAlignment="0" applyProtection="0"/>
    <xf numFmtId="9" fontId="43" fillId="0" borderId="0" applyFont="0" applyFill="0" applyBorder="0" applyAlignment="0" applyProtection="0"/>
    <xf numFmtId="166" fontId="45" fillId="0" borderId="0" applyFont="0" applyFill="0" applyBorder="0" applyAlignment="0" applyProtection="0"/>
    <xf numFmtId="0" fontId="9" fillId="0" borderId="0"/>
    <xf numFmtId="0" fontId="9" fillId="0" borderId="0"/>
    <xf numFmtId="0" fontId="9" fillId="0" borderId="0">
      <alignment vertical="top"/>
    </xf>
    <xf numFmtId="0" fontId="9" fillId="0" borderId="0"/>
    <xf numFmtId="0" fontId="9" fillId="0" borderId="0"/>
    <xf numFmtId="0" fontId="9" fillId="0" borderId="0"/>
    <xf numFmtId="165" fontId="1" fillId="0" borderId="0" applyFont="0" applyFill="0" applyBorder="0" applyAlignment="0" applyProtection="0"/>
    <xf numFmtId="0" fontId="9" fillId="0" borderId="0"/>
    <xf numFmtId="166" fontId="43" fillId="0" borderId="0" applyFont="0" applyFill="0" applyBorder="0" applyAlignment="0" applyProtection="0"/>
    <xf numFmtId="166" fontId="1"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43" fillId="0" borderId="0" applyFont="0" applyFill="0" applyBorder="0" applyAlignment="0" applyProtection="0"/>
    <xf numFmtId="166" fontId="63" fillId="0" borderId="0" applyFont="0" applyFill="0" applyBorder="0" applyAlignment="0" applyProtection="0"/>
    <xf numFmtId="166" fontId="43" fillId="0" borderId="0" applyFont="0" applyFill="0" applyBorder="0" applyAlignment="0" applyProtection="0"/>
    <xf numFmtId="165" fontId="9" fillId="0" borderId="0" applyFont="0" applyFill="0" applyBorder="0" applyAlignment="0" applyProtection="0"/>
    <xf numFmtId="165" fontId="1"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cellStyleXfs>
  <cellXfs count="206">
    <xf numFmtId="0" fontId="0" fillId="0" borderId="0" xfId="0"/>
    <xf numFmtId="0" fontId="0" fillId="2" borderId="0" xfId="0" applyFill="1"/>
    <xf numFmtId="0" fontId="0" fillId="2" borderId="0" xfId="0" applyFill="1" applyBorder="1"/>
    <xf numFmtId="0" fontId="3" fillId="2" borderId="0" xfId="0" applyFont="1" applyFill="1"/>
    <xf numFmtId="0" fontId="3" fillId="2" borderId="0" xfId="0" applyFont="1" applyFill="1" applyBorder="1"/>
    <xf numFmtId="164" fontId="5" fillId="2" borderId="0" xfId="0" applyNumberFormat="1" applyFont="1" applyFill="1" applyBorder="1"/>
    <xf numFmtId="0" fontId="6" fillId="2" borderId="0" xfId="0" applyFont="1" applyFill="1"/>
    <xf numFmtId="0" fontId="4" fillId="2" borderId="0" xfId="0" applyFont="1" applyFill="1"/>
    <xf numFmtId="0" fontId="10" fillId="2" borderId="0" xfId="0" applyFont="1" applyFill="1"/>
    <xf numFmtId="0" fontId="11" fillId="2" borderId="0" xfId="0" applyFont="1" applyFill="1"/>
    <xf numFmtId="0" fontId="11" fillId="2" borderId="0" xfId="0" applyFont="1" applyFill="1" applyBorder="1"/>
    <xf numFmtId="0" fontId="6" fillId="2" borderId="0" xfId="0" applyFont="1" applyFill="1" applyBorder="1"/>
    <xf numFmtId="0" fontId="6" fillId="2" borderId="3" xfId="0" applyFont="1" applyFill="1" applyBorder="1"/>
    <xf numFmtId="0" fontId="6" fillId="2" borderId="4" xfId="0" applyFont="1" applyFill="1" applyBorder="1"/>
    <xf numFmtId="0" fontId="6" fillId="2" borderId="5" xfId="0" applyFont="1" applyFill="1" applyBorder="1"/>
    <xf numFmtId="0" fontId="6" fillId="2" borderId="5" xfId="0" applyFont="1" applyFill="1" applyBorder="1" applyAlignment="1">
      <alignment wrapText="1"/>
    </xf>
    <xf numFmtId="14" fontId="6" fillId="2" borderId="7" xfId="0" applyNumberFormat="1" applyFont="1" applyFill="1" applyBorder="1"/>
    <xf numFmtId="2" fontId="6" fillId="2" borderId="8" xfId="0" applyNumberFormat="1" applyFont="1" applyFill="1" applyBorder="1"/>
    <xf numFmtId="2" fontId="6" fillId="2" borderId="2" xfId="0" applyNumberFormat="1" applyFont="1" applyFill="1" applyBorder="1"/>
    <xf numFmtId="14" fontId="6" fillId="2" borderId="10" xfId="0" applyNumberFormat="1" applyFont="1" applyFill="1" applyBorder="1"/>
    <xf numFmtId="2" fontId="6" fillId="2" borderId="6" xfId="0" applyNumberFormat="1" applyFont="1" applyFill="1" applyBorder="1"/>
    <xf numFmtId="2" fontId="6" fillId="2" borderId="0" xfId="0" applyNumberFormat="1" applyFont="1" applyFill="1" applyBorder="1"/>
    <xf numFmtId="0" fontId="12" fillId="2" borderId="0" xfId="0" applyFont="1" applyFill="1" applyBorder="1"/>
    <xf numFmtId="0" fontId="8" fillId="2" borderId="0" xfId="0" applyFont="1" applyFill="1" applyBorder="1"/>
    <xf numFmtId="10" fontId="8" fillId="2" borderId="0" xfId="1" applyNumberFormat="1" applyFont="1" applyFill="1" applyBorder="1" applyAlignment="1">
      <alignment horizontal="right" indent="4"/>
    </xf>
    <xf numFmtId="0" fontId="13" fillId="2" borderId="0" xfId="0" applyFont="1" applyFill="1" applyAlignment="1">
      <alignment horizontal="left"/>
    </xf>
    <xf numFmtId="170" fontId="0" fillId="2" borderId="0" xfId="0" applyNumberFormat="1" applyFill="1" applyBorder="1"/>
    <xf numFmtId="0" fontId="13" fillId="2" borderId="0" xfId="0" applyFont="1" applyFill="1" applyBorder="1" applyAlignment="1">
      <alignment horizontal="left"/>
    </xf>
    <xf numFmtId="4" fontId="0" fillId="2" borderId="0" xfId="0" applyNumberFormat="1" applyFill="1" applyAlignment="1">
      <alignment horizontal="right" indent="1"/>
    </xf>
    <xf numFmtId="4" fontId="3" fillId="2" borderId="0" xfId="0" applyNumberFormat="1" applyFont="1" applyFill="1" applyBorder="1" applyAlignment="1">
      <alignment horizontal="right"/>
    </xf>
    <xf numFmtId="168" fontId="3" fillId="2" borderId="0" xfId="0" applyNumberFormat="1" applyFont="1" applyFill="1"/>
    <xf numFmtId="170" fontId="3" fillId="2" borderId="0" xfId="1" applyNumberFormat="1" applyFont="1" applyFill="1"/>
    <xf numFmtId="168" fontId="3" fillId="2" borderId="0" xfId="0" applyNumberFormat="1" applyFont="1" applyFill="1" applyBorder="1"/>
    <xf numFmtId="10" fontId="3" fillId="2" borderId="0" xfId="1" applyNumberFormat="1" applyFont="1" applyFill="1" applyBorder="1"/>
    <xf numFmtId="10" fontId="14" fillId="2" borderId="0" xfId="1" applyNumberFormat="1" applyFont="1" applyFill="1" applyBorder="1"/>
    <xf numFmtId="40" fontId="8" fillId="2" borderId="0" xfId="0" applyNumberFormat="1" applyFont="1" applyFill="1" applyBorder="1" applyAlignment="1">
      <alignment horizontal="right" indent="2"/>
    </xf>
    <xf numFmtId="40" fontId="3" fillId="2" borderId="0" xfId="0" applyNumberFormat="1" applyFont="1" applyFill="1" applyBorder="1" applyAlignment="1">
      <alignment horizontal="right" indent="2"/>
    </xf>
    <xf numFmtId="2" fontId="6" fillId="0" borderId="6" xfId="0" applyNumberFormat="1" applyFont="1" applyBorder="1"/>
    <xf numFmtId="0" fontId="7" fillId="2" borderId="0" xfId="0" applyFont="1" applyFill="1"/>
    <xf numFmtId="4" fontId="5" fillId="2" borderId="0" xfId="0" applyNumberFormat="1" applyFont="1" applyFill="1" applyBorder="1" applyAlignment="1"/>
    <xf numFmtId="2" fontId="6" fillId="2" borderId="0" xfId="0" applyNumberFormat="1" applyFont="1" applyFill="1" applyBorder="1" applyAlignment="1">
      <alignment horizontal="right"/>
    </xf>
    <xf numFmtId="0" fontId="16" fillId="2" borderId="0" xfId="0" applyFont="1" applyFill="1" applyBorder="1"/>
    <xf numFmtId="0" fontId="19" fillId="4" borderId="0" xfId="0" applyFont="1" applyFill="1" applyBorder="1"/>
    <xf numFmtId="0" fontId="20" fillId="4" borderId="0" xfId="0" applyFont="1" applyFill="1" applyBorder="1"/>
    <xf numFmtId="0" fontId="21" fillId="5" borderId="0" xfId="0" applyFont="1" applyFill="1" applyBorder="1"/>
    <xf numFmtId="0" fontId="21" fillId="5" borderId="1" xfId="0" applyFont="1" applyFill="1" applyBorder="1"/>
    <xf numFmtId="0" fontId="22" fillId="5" borderId="0" xfId="0" applyFont="1" applyFill="1" applyBorder="1"/>
    <xf numFmtId="0" fontId="21" fillId="0" borderId="0" xfId="0" applyFont="1" applyFill="1" applyBorder="1"/>
    <xf numFmtId="4" fontId="21" fillId="5" borderId="0" xfId="0" applyNumberFormat="1" applyFont="1" applyFill="1" applyBorder="1"/>
    <xf numFmtId="40" fontId="23" fillId="5" borderId="0" xfId="6" applyNumberFormat="1" applyFont="1" applyFill="1" applyBorder="1" applyAlignment="1">
      <alignment horizontal="center"/>
    </xf>
    <xf numFmtId="0" fontId="25" fillId="4" borderId="0" xfId="0" applyFont="1" applyFill="1" applyBorder="1" applyAlignment="1">
      <alignment wrapText="1"/>
    </xf>
    <xf numFmtId="0" fontId="26" fillId="4" borderId="0" xfId="0" applyFont="1" applyFill="1" applyBorder="1"/>
    <xf numFmtId="0" fontId="27" fillId="5" borderId="0" xfId="0" applyFont="1" applyFill="1" applyBorder="1"/>
    <xf numFmtId="0" fontId="27" fillId="5" borderId="1" xfId="0" applyFont="1" applyFill="1" applyBorder="1"/>
    <xf numFmtId="0" fontId="28" fillId="5" borderId="0" xfId="0" applyFont="1" applyFill="1" applyBorder="1"/>
    <xf numFmtId="49" fontId="34" fillId="5" borderId="0" xfId="0" applyNumberFormat="1" applyFont="1" applyFill="1" applyBorder="1" applyAlignment="1">
      <alignment horizontal="left" vertical="top"/>
    </xf>
    <xf numFmtId="49" fontId="34" fillId="5" borderId="0" xfId="0" applyNumberFormat="1" applyFont="1" applyFill="1" applyBorder="1" applyAlignment="1">
      <alignment horizontal="left" vertical="top" wrapText="1"/>
    </xf>
    <xf numFmtId="0" fontId="29" fillId="5" borderId="1" xfId="0" applyFont="1" applyFill="1" applyBorder="1"/>
    <xf numFmtId="0" fontId="37" fillId="5" borderId="0" xfId="0" applyFont="1" applyFill="1" applyBorder="1"/>
    <xf numFmtId="0" fontId="20" fillId="4" borderId="0" xfId="0" applyFont="1" applyFill="1" applyBorder="1" applyAlignment="1">
      <alignment vertical="center"/>
    </xf>
    <xf numFmtId="0" fontId="20" fillId="4" borderId="0" xfId="0" applyFont="1" applyFill="1" applyBorder="1" applyAlignment="1">
      <alignment horizontal="center" wrapText="1"/>
    </xf>
    <xf numFmtId="0" fontId="20" fillId="4" borderId="1" xfId="0" applyFont="1" applyFill="1" applyBorder="1" applyAlignment="1">
      <alignment horizontal="center" wrapText="1"/>
    </xf>
    <xf numFmtId="170" fontId="29" fillId="5" borderId="0" xfId="1" applyNumberFormat="1" applyFont="1" applyFill="1" applyBorder="1"/>
    <xf numFmtId="170" fontId="29" fillId="5" borderId="1" xfId="1" applyNumberFormat="1" applyFont="1" applyFill="1" applyBorder="1"/>
    <xf numFmtId="170" fontId="37" fillId="5" borderId="0" xfId="1" applyNumberFormat="1" applyFont="1" applyFill="1" applyBorder="1"/>
    <xf numFmtId="4" fontId="18" fillId="2" borderId="0" xfId="0" applyNumberFormat="1" applyFont="1" applyFill="1" applyAlignment="1">
      <alignment horizontal="right" indent="1"/>
    </xf>
    <xf numFmtId="4" fontId="18" fillId="2" borderId="0" xfId="0" applyNumberFormat="1" applyFont="1" applyFill="1" applyBorder="1" applyAlignment="1">
      <alignment horizontal="right" indent="1"/>
    </xf>
    <xf numFmtId="4" fontId="18" fillId="2" borderId="1" xfId="0" applyNumberFormat="1" applyFont="1" applyFill="1" applyBorder="1" applyAlignment="1">
      <alignment horizontal="right" indent="1"/>
    </xf>
    <xf numFmtId="4" fontId="42" fillId="2" borderId="0" xfId="0" applyNumberFormat="1" applyFont="1" applyFill="1" applyAlignment="1">
      <alignment horizontal="right" indent="1"/>
    </xf>
    <xf numFmtId="166" fontId="18" fillId="2" borderId="0" xfId="4" applyFont="1" applyFill="1" applyBorder="1" applyAlignment="1">
      <alignment horizontal="right" indent="1"/>
    </xf>
    <xf numFmtId="166" fontId="18" fillId="2" borderId="1" xfId="4" applyFont="1" applyFill="1" applyBorder="1" applyAlignment="1">
      <alignment horizontal="right" indent="1"/>
    </xf>
    <xf numFmtId="4" fontId="24" fillId="2" borderId="0" xfId="0" applyNumberFormat="1" applyFont="1" applyFill="1" applyBorder="1" applyAlignment="1">
      <alignment horizontal="right" indent="1"/>
    </xf>
    <xf numFmtId="4" fontId="16" fillId="2" borderId="0" xfId="0" applyNumberFormat="1" applyFont="1" applyFill="1" applyBorder="1" applyAlignment="1">
      <alignment horizontal="right" indent="1"/>
    </xf>
    <xf numFmtId="0" fontId="3" fillId="2" borderId="2" xfId="0" applyFont="1" applyFill="1" applyBorder="1"/>
    <xf numFmtId="4" fontId="5" fillId="2" borderId="1" xfId="0" applyNumberFormat="1" applyFont="1" applyFill="1" applyBorder="1" applyAlignment="1"/>
    <xf numFmtId="4" fontId="18" fillId="2" borderId="0" xfId="0" applyNumberFormat="1" applyFont="1" applyFill="1" applyAlignment="1">
      <alignment horizontal="right" indent="1"/>
    </xf>
    <xf numFmtId="0" fontId="17" fillId="3" borderId="0" xfId="0" applyFont="1" applyFill="1" applyBorder="1" applyAlignment="1">
      <alignment horizontal="center"/>
    </xf>
    <xf numFmtId="4" fontId="18" fillId="2" borderId="0" xfId="0" applyNumberFormat="1" applyFont="1" applyFill="1" applyBorder="1" applyAlignment="1">
      <alignment horizontal="right" indent="1"/>
    </xf>
    <xf numFmtId="4" fontId="18" fillId="2" borderId="1" xfId="0" applyNumberFormat="1" applyFont="1" applyFill="1" applyBorder="1" applyAlignment="1">
      <alignment horizontal="right" indent="1"/>
    </xf>
    <xf numFmtId="4" fontId="42" fillId="2" borderId="0" xfId="0" applyNumberFormat="1" applyFont="1" applyFill="1" applyAlignment="1">
      <alignment horizontal="right" indent="1"/>
    </xf>
    <xf numFmtId="0" fontId="0" fillId="2" borderId="0" xfId="0" applyFill="1"/>
    <xf numFmtId="0" fontId="0" fillId="2" borderId="0" xfId="0" applyFill="1"/>
    <xf numFmtId="0" fontId="0" fillId="2" borderId="0" xfId="0" applyFill="1" applyBorder="1"/>
    <xf numFmtId="0" fontId="3" fillId="2" borderId="0" xfId="0" applyFont="1" applyFill="1" applyBorder="1"/>
    <xf numFmtId="168" fontId="0" fillId="2" borderId="0" xfId="0" applyNumberFormat="1" applyFill="1" applyBorder="1"/>
    <xf numFmtId="3" fontId="5" fillId="2" borderId="0" xfId="0" applyNumberFormat="1" applyFont="1" applyFill="1" applyBorder="1"/>
    <xf numFmtId="0" fontId="0" fillId="2" borderId="0" xfId="0" applyFill="1"/>
    <xf numFmtId="170" fontId="3" fillId="2" borderId="0" xfId="1" applyNumberFormat="1" applyFont="1" applyFill="1" applyAlignment="1">
      <alignment horizontal="center"/>
    </xf>
    <xf numFmtId="170" fontId="16" fillId="2" borderId="0" xfId="1" applyNumberFormat="1" applyFont="1" applyFill="1" applyAlignment="1">
      <alignment horizontal="center"/>
    </xf>
    <xf numFmtId="170" fontId="16" fillId="2" borderId="1" xfId="1" applyNumberFormat="1" applyFont="1" applyFill="1" applyBorder="1" applyAlignment="1">
      <alignment horizontal="center"/>
    </xf>
    <xf numFmtId="170" fontId="42" fillId="2" borderId="0" xfId="1" applyNumberFormat="1" applyFont="1" applyFill="1" applyAlignment="1">
      <alignment horizontal="center"/>
    </xf>
    <xf numFmtId="167" fontId="3" fillId="2" borderId="0" xfId="0" applyNumberFormat="1" applyFont="1" applyFill="1" applyBorder="1" applyAlignment="1">
      <alignment horizontal="center"/>
    </xf>
    <xf numFmtId="167" fontId="0" fillId="2" borderId="1" xfId="0" applyNumberFormat="1" applyFill="1" applyBorder="1" applyAlignment="1">
      <alignment horizontal="center" vertical="top" wrapText="1"/>
    </xf>
    <xf numFmtId="167" fontId="0" fillId="2" borderId="0" xfId="0" applyNumberFormat="1" applyFill="1" applyBorder="1" applyAlignment="1">
      <alignment horizontal="center" vertical="top" wrapText="1"/>
    </xf>
    <xf numFmtId="170" fontId="0" fillId="2" borderId="1" xfId="1" applyNumberFormat="1" applyFont="1" applyFill="1" applyBorder="1" applyAlignment="1">
      <alignment horizontal="center"/>
    </xf>
    <xf numFmtId="170" fontId="0" fillId="2" borderId="0" xfId="1" applyNumberFormat="1" applyFont="1" applyFill="1" applyBorder="1" applyAlignment="1">
      <alignment horizontal="center"/>
    </xf>
    <xf numFmtId="170" fontId="3" fillId="2" borderId="0" xfId="1" applyNumberFormat="1" applyFont="1" applyFill="1" applyBorder="1" applyAlignment="1">
      <alignment horizontal="center"/>
    </xf>
    <xf numFmtId="166" fontId="3" fillId="2" borderId="0" xfId="11" applyNumberFormat="1" applyFont="1" applyFill="1" applyAlignment="1">
      <alignment horizontal="center" vertical="center"/>
    </xf>
    <xf numFmtId="166" fontId="0" fillId="2" borderId="1" xfId="11" applyNumberFormat="1" applyFont="1" applyFill="1" applyBorder="1" applyAlignment="1">
      <alignment horizontal="center" vertical="center"/>
    </xf>
    <xf numFmtId="166" fontId="0" fillId="2" borderId="0" xfId="11" applyNumberFormat="1" applyFont="1" applyFill="1" applyAlignment="1">
      <alignment horizontal="center" vertical="center"/>
    </xf>
    <xf numFmtId="170" fontId="0" fillId="2" borderId="2" xfId="1" applyNumberFormat="1" applyFont="1" applyFill="1" applyBorder="1" applyAlignment="1">
      <alignment horizontal="center"/>
    </xf>
    <xf numFmtId="166" fontId="0" fillId="0" borderId="0" xfId="11" applyNumberFormat="1" applyFont="1" applyFill="1" applyAlignment="1">
      <alignment horizontal="center" vertical="center"/>
    </xf>
    <xf numFmtId="0" fontId="0" fillId="0" borderId="1" xfId="0" applyBorder="1"/>
    <xf numFmtId="0" fontId="0" fillId="0" borderId="0" xfId="0" applyBorder="1"/>
    <xf numFmtId="4" fontId="44" fillId="2" borderId="0" xfId="0" applyNumberFormat="1" applyFont="1" applyFill="1" applyAlignment="1">
      <alignment horizontal="right" indent="1"/>
    </xf>
    <xf numFmtId="0" fontId="42" fillId="2" borderId="2" xfId="0" applyFont="1" applyFill="1" applyBorder="1"/>
    <xf numFmtId="0" fontId="42" fillId="2" borderId="1" xfId="0" applyFont="1" applyFill="1" applyBorder="1"/>
    <xf numFmtId="14" fontId="6" fillId="2" borderId="13" xfId="0" applyNumberFormat="1" applyFont="1" applyFill="1" applyBorder="1"/>
    <xf numFmtId="166" fontId="3" fillId="2" borderId="0" xfId="0" applyNumberFormat="1" applyFont="1" applyFill="1" applyAlignment="1">
      <alignment horizontal="center"/>
    </xf>
    <xf numFmtId="166" fontId="0" fillId="2" borderId="0" xfId="0" applyNumberFormat="1" applyFill="1"/>
    <xf numFmtId="0" fontId="16" fillId="2" borderId="0" xfId="0" applyFont="1" applyFill="1"/>
    <xf numFmtId="0" fontId="42" fillId="2" borderId="2" xfId="0" applyFont="1" applyFill="1" applyBorder="1" applyAlignment="1">
      <alignment horizontal="left"/>
    </xf>
    <xf numFmtId="0" fontId="0" fillId="2" borderId="0" xfId="0" applyFill="1" applyBorder="1" applyAlignment="1">
      <alignment vertical="top" wrapText="1"/>
    </xf>
    <xf numFmtId="170" fontId="0" fillId="2" borderId="0" xfId="1" applyNumberFormat="1" applyFont="1" applyFill="1"/>
    <xf numFmtId="170" fontId="0" fillId="2" borderId="1" xfId="1" applyNumberFormat="1" applyFont="1" applyFill="1" applyBorder="1"/>
    <xf numFmtId="0" fontId="0" fillId="2" borderId="1" xfId="0" applyFill="1" applyBorder="1"/>
    <xf numFmtId="10" fontId="16" fillId="2" borderId="0" xfId="1" applyNumberFormat="1" applyFont="1" applyFill="1" applyBorder="1" applyAlignment="1">
      <alignment horizontal="center"/>
    </xf>
    <xf numFmtId="10" fontId="16" fillId="2" borderId="0" xfId="1" applyNumberFormat="1" applyFont="1" applyFill="1" applyBorder="1" applyAlignment="1">
      <alignment horizontal="right" indent="3"/>
    </xf>
    <xf numFmtId="10" fontId="42" fillId="2" borderId="2" xfId="1" applyNumberFormat="1" applyFont="1" applyFill="1" applyBorder="1" applyAlignment="1">
      <alignment horizontal="center"/>
    </xf>
    <xf numFmtId="10" fontId="42" fillId="2" borderId="1" xfId="1" applyNumberFormat="1" applyFont="1" applyFill="1" applyBorder="1" applyAlignment="1">
      <alignment horizontal="center"/>
    </xf>
    <xf numFmtId="4" fontId="18" fillId="2" borderId="0" xfId="0" applyNumberFormat="1" applyFont="1" applyFill="1" applyBorder="1" applyAlignment="1">
      <alignment horizontal="right" indent="1"/>
    </xf>
    <xf numFmtId="4" fontId="18" fillId="2" borderId="1" xfId="0" applyNumberFormat="1" applyFont="1" applyFill="1" applyBorder="1" applyAlignment="1">
      <alignment horizontal="right" indent="1"/>
    </xf>
    <xf numFmtId="4" fontId="42" fillId="2" borderId="0" xfId="0" applyNumberFormat="1" applyFont="1" applyFill="1" applyAlignment="1">
      <alignment horizontal="right" indent="1"/>
    </xf>
    <xf numFmtId="0" fontId="81" fillId="2" borderId="0" xfId="0" applyFont="1" applyFill="1"/>
    <xf numFmtId="0" fontId="16" fillId="2" borderId="0" xfId="0" applyFont="1" applyFill="1" applyAlignment="1">
      <alignment horizontal="center"/>
    </xf>
    <xf numFmtId="0" fontId="16" fillId="2" borderId="0" xfId="0" applyFont="1" applyFill="1" applyBorder="1" applyAlignment="1">
      <alignment horizontal="left"/>
    </xf>
    <xf numFmtId="0" fontId="16" fillId="2" borderId="0" xfId="0" applyNumberFormat="1" applyFont="1" applyFill="1"/>
    <xf numFmtId="0" fontId="81" fillId="2" borderId="2" xfId="0" applyFont="1" applyFill="1" applyBorder="1" applyAlignment="1">
      <alignment horizontal="left"/>
    </xf>
    <xf numFmtId="0" fontId="81" fillId="2" borderId="0" xfId="0" applyFont="1" applyFill="1" applyBorder="1" applyAlignment="1">
      <alignment horizontal="left"/>
    </xf>
    <xf numFmtId="166" fontId="42" fillId="2" borderId="0" xfId="5" applyNumberFormat="1" applyFont="1" applyFill="1" applyBorder="1" applyAlignment="1">
      <alignment horizontal="center"/>
    </xf>
    <xf numFmtId="170" fontId="42" fillId="2" borderId="0" xfId="1" applyNumberFormat="1" applyFont="1" applyFill="1" applyBorder="1" applyAlignment="1">
      <alignment horizontal="center"/>
    </xf>
    <xf numFmtId="0" fontId="2" fillId="3" borderId="2" xfId="0" applyFont="1" applyFill="1" applyBorder="1" applyAlignment="1">
      <alignment vertical="center"/>
    </xf>
    <xf numFmtId="0" fontId="2" fillId="3" borderId="1" xfId="0" applyFont="1" applyFill="1" applyBorder="1" applyAlignment="1">
      <alignment vertical="center"/>
    </xf>
    <xf numFmtId="0" fontId="10" fillId="2" borderId="0" xfId="0" applyFont="1" applyFill="1" applyBorder="1" applyAlignment="1">
      <alignment horizontal="left" vertical="center" wrapText="1"/>
    </xf>
    <xf numFmtId="0" fontId="0" fillId="2" borderId="0" xfId="0" applyFont="1" applyFill="1"/>
    <xf numFmtId="170" fontId="0" fillId="2" borderId="0" xfId="1" applyNumberFormat="1" applyFont="1" applyFill="1" applyAlignment="1">
      <alignment horizontal="center"/>
    </xf>
    <xf numFmtId="4" fontId="82" fillId="2" borderId="0" xfId="0" applyNumberFormat="1" applyFont="1" applyFill="1" applyAlignment="1">
      <alignment horizontal="right" indent="1"/>
    </xf>
    <xf numFmtId="166" fontId="16" fillId="2" borderId="0" xfId="5" applyNumberFormat="1" applyFont="1" applyFill="1" applyBorder="1" applyAlignment="1">
      <alignment horizontal="center"/>
    </xf>
    <xf numFmtId="170" fontId="16" fillId="2" borderId="0" xfId="1" applyNumberFormat="1" applyFont="1" applyFill="1" applyBorder="1" applyAlignment="1">
      <alignment horizontal="center"/>
    </xf>
    <xf numFmtId="0" fontId="16" fillId="2" borderId="0" xfId="0" applyFont="1" applyFill="1" applyAlignment="1">
      <alignment horizontal="left"/>
    </xf>
    <xf numFmtId="4" fontId="42" fillId="2" borderId="2" xfId="0" applyNumberFormat="1" applyFont="1" applyFill="1" applyBorder="1" applyAlignment="1">
      <alignment horizontal="right" indent="1"/>
    </xf>
    <xf numFmtId="166" fontId="42" fillId="2" borderId="2" xfId="5" applyNumberFormat="1" applyFont="1" applyFill="1" applyBorder="1" applyAlignment="1">
      <alignment horizontal="center"/>
    </xf>
    <xf numFmtId="170" fontId="42" fillId="2" borderId="2" xfId="1" applyNumberFormat="1" applyFont="1" applyFill="1" applyBorder="1" applyAlignment="1">
      <alignment horizontal="center"/>
    </xf>
    <xf numFmtId="0" fontId="16" fillId="0" borderId="0" xfId="0" applyFont="1"/>
    <xf numFmtId="43" fontId="16" fillId="2" borderId="0" xfId="5" applyNumberFormat="1" applyFont="1" applyFill="1" applyBorder="1" applyAlignment="1">
      <alignment horizontal="left" indent="6"/>
    </xf>
    <xf numFmtId="0" fontId="81" fillId="2" borderId="0" xfId="0" applyFont="1" applyFill="1" applyAlignment="1">
      <alignment horizontal="left"/>
    </xf>
    <xf numFmtId="0" fontId="42" fillId="2" borderId="0" xfId="0" applyFont="1" applyFill="1"/>
    <xf numFmtId="10" fontId="16" fillId="2" borderId="0" xfId="0" applyNumberFormat="1" applyFont="1" applyFill="1" applyAlignment="1">
      <alignment horizontal="center"/>
    </xf>
    <xf numFmtId="166" fontId="18" fillId="2" borderId="0" xfId="5" applyFont="1" applyFill="1" applyBorder="1" applyAlignment="1">
      <alignment horizontal="center"/>
    </xf>
    <xf numFmtId="4" fontId="42" fillId="2" borderId="0" xfId="0" applyNumberFormat="1" applyFont="1" applyFill="1" applyBorder="1" applyAlignment="1">
      <alignment horizontal="right" indent="1"/>
    </xf>
    <xf numFmtId="10" fontId="42" fillId="2" borderId="0" xfId="1" applyNumberFormat="1" applyFont="1" applyFill="1" applyAlignment="1">
      <alignment horizontal="center"/>
    </xf>
    <xf numFmtId="166" fontId="24" fillId="2" borderId="2" xfId="5" applyFont="1" applyFill="1" applyBorder="1" applyAlignment="1">
      <alignment horizontal="center"/>
    </xf>
    <xf numFmtId="170" fontId="24" fillId="2" borderId="2" xfId="1" applyNumberFormat="1" applyFont="1" applyFill="1" applyBorder="1" applyAlignment="1">
      <alignment horizontal="center"/>
    </xf>
    <xf numFmtId="0" fontId="42" fillId="2" borderId="27" xfId="0" applyFont="1" applyFill="1" applyBorder="1"/>
    <xf numFmtId="0" fontId="16" fillId="2" borderId="27" xfId="0" applyFont="1" applyFill="1" applyBorder="1"/>
    <xf numFmtId="166" fontId="42" fillId="2" borderId="27" xfId="0" applyNumberFormat="1" applyFont="1" applyFill="1" applyBorder="1" applyAlignment="1">
      <alignment horizontal="center"/>
    </xf>
    <xf numFmtId="170" fontId="42" fillId="2" borderId="27" xfId="1" applyNumberFormat="1" applyFont="1" applyFill="1" applyBorder="1" applyAlignment="1">
      <alignment horizontal="center"/>
    </xf>
    <xf numFmtId="14" fontId="6" fillId="2" borderId="0" xfId="0" applyNumberFormat="1" applyFont="1" applyFill="1" applyBorder="1"/>
    <xf numFmtId="4" fontId="6" fillId="2" borderId="9" xfId="0" applyNumberFormat="1" applyFont="1" applyFill="1" applyBorder="1"/>
    <xf numFmtId="4" fontId="6" fillId="2" borderId="11" xfId="0" applyNumberFormat="1" applyFont="1" applyFill="1" applyBorder="1"/>
    <xf numFmtId="4" fontId="6" fillId="2" borderId="14" xfId="0" applyNumberFormat="1" applyFont="1" applyFill="1" applyBorder="1"/>
    <xf numFmtId="0" fontId="25" fillId="4" borderId="0" xfId="0" applyFont="1" applyFill="1" applyBorder="1" applyAlignment="1">
      <alignment horizontal="center" vertical="center"/>
    </xf>
    <xf numFmtId="0" fontId="19" fillId="4" borderId="0" xfId="0" applyFont="1" applyFill="1" applyBorder="1" applyAlignment="1">
      <alignment horizontal="center" vertical="center" wrapText="1"/>
    </xf>
    <xf numFmtId="0" fontId="17" fillId="3" borderId="0" xfId="0" applyFont="1" applyFill="1" applyBorder="1" applyAlignment="1">
      <alignment horizontal="center" vertical="center" wrapText="1"/>
    </xf>
    <xf numFmtId="0" fontId="19" fillId="4" borderId="0" xfId="0" applyFont="1" applyFill="1" applyBorder="1" applyAlignment="1">
      <alignment horizontal="center" vertical="center"/>
    </xf>
    <xf numFmtId="0" fontId="29" fillId="5" borderId="0" xfId="0" applyFont="1" applyFill="1" applyBorder="1" applyAlignment="1">
      <alignment horizontal="left"/>
    </xf>
    <xf numFmtId="0" fontId="29" fillId="5" borderId="0" xfId="0" applyFont="1" applyFill="1" applyBorder="1" applyAlignment="1">
      <alignment horizontal="left" vertical="center" wrapText="1"/>
    </xf>
    <xf numFmtId="49" fontId="38" fillId="3" borderId="0" xfId="0" applyNumberFormat="1" applyFont="1" applyFill="1" applyBorder="1" applyAlignment="1">
      <alignment horizontal="center" vertical="center" wrapText="1"/>
    </xf>
    <xf numFmtId="49" fontId="32" fillId="4" borderId="0" xfId="0" applyNumberFormat="1" applyFont="1" applyFill="1" applyBorder="1" applyAlignment="1">
      <alignment horizontal="center" vertical="center" wrapText="1"/>
    </xf>
    <xf numFmtId="49" fontId="32" fillId="4" borderId="12" xfId="0" applyNumberFormat="1" applyFont="1" applyFill="1" applyBorder="1" applyAlignment="1">
      <alignment horizontal="center" vertical="center" wrapText="1"/>
    </xf>
    <xf numFmtId="49" fontId="34" fillId="5" borderId="2" xfId="0" applyNumberFormat="1" applyFont="1" applyFill="1" applyBorder="1" applyAlignment="1">
      <alignment horizontal="left" vertical="center" wrapText="1"/>
    </xf>
    <xf numFmtId="0" fontId="15" fillId="0" borderId="0" xfId="0" applyFont="1" applyAlignment="1">
      <alignment horizontal="left" wrapText="1"/>
    </xf>
    <xf numFmtId="0" fontId="30" fillId="4" borderId="0" xfId="0" applyFont="1" applyFill="1" applyBorder="1" applyAlignment="1">
      <alignment horizontal="center" vertical="center"/>
    </xf>
    <xf numFmtId="0" fontId="30" fillId="4" borderId="12" xfId="0" applyFont="1" applyFill="1" applyBorder="1" applyAlignment="1">
      <alignment horizontal="center" vertical="center"/>
    </xf>
    <xf numFmtId="169" fontId="32" fillId="4" borderId="0" xfId="0" applyNumberFormat="1" applyFont="1" applyFill="1" applyBorder="1" applyAlignment="1">
      <alignment horizontal="center" vertical="center"/>
    </xf>
    <xf numFmtId="169" fontId="32" fillId="4" borderId="12" xfId="0" applyNumberFormat="1" applyFont="1" applyFill="1" applyBorder="1" applyAlignment="1">
      <alignment horizontal="center" vertical="center"/>
    </xf>
    <xf numFmtId="49" fontId="34" fillId="5" borderId="0" xfId="0" applyNumberFormat="1" applyFont="1" applyFill="1" applyBorder="1" applyAlignment="1">
      <alignment horizontal="left" vertical="top" wrapText="1"/>
    </xf>
    <xf numFmtId="49" fontId="8" fillId="2" borderId="0" xfId="0" applyNumberFormat="1" applyFont="1" applyFill="1" applyBorder="1" applyAlignment="1">
      <alignment horizontal="left" vertical="top" wrapText="1"/>
    </xf>
    <xf numFmtId="0" fontId="10" fillId="2" borderId="0" xfId="0" applyFont="1" applyFill="1" applyBorder="1" applyAlignment="1">
      <alignment horizontal="left" vertical="center" wrapText="1"/>
    </xf>
    <xf numFmtId="0" fontId="2" fillId="3" borderId="0" xfId="0" applyFont="1" applyFill="1" applyBorder="1" applyAlignment="1">
      <alignment horizontal="center" vertical="center" wrapText="1"/>
    </xf>
    <xf numFmtId="0" fontId="2" fillId="3" borderId="1" xfId="0" applyFont="1" applyFill="1" applyBorder="1" applyAlignment="1">
      <alignment horizontal="center" vertical="center" wrapText="1"/>
    </xf>
    <xf numFmtId="0" fontId="7" fillId="2" borderId="0" xfId="0" applyFont="1" applyFill="1" applyAlignment="1">
      <alignment horizontal="left" wrapText="1"/>
    </xf>
    <xf numFmtId="0" fontId="2" fillId="3" borderId="0" xfId="0" applyFont="1" applyFill="1" applyBorder="1" applyAlignment="1">
      <alignment horizontal="right" vertical="center" wrapText="1"/>
    </xf>
    <xf numFmtId="0" fontId="2" fillId="3" borderId="1" xfId="0" applyFont="1" applyFill="1" applyBorder="1" applyAlignment="1">
      <alignment horizontal="right" vertical="center" wrapText="1"/>
    </xf>
    <xf numFmtId="0" fontId="2" fillId="3" borderId="0" xfId="0" applyFont="1" applyFill="1" applyBorder="1" applyAlignment="1">
      <alignment horizontal="left" vertical="center"/>
    </xf>
    <xf numFmtId="0" fontId="2" fillId="3" borderId="1" xfId="0" applyFont="1" applyFill="1" applyBorder="1" applyAlignment="1">
      <alignment horizontal="left" vertical="center"/>
    </xf>
    <xf numFmtId="0" fontId="2" fillId="2" borderId="0" xfId="0" applyFont="1" applyFill="1" applyBorder="1" applyAlignment="1">
      <alignment horizontal="left" vertical="center"/>
    </xf>
    <xf numFmtId="0" fontId="4" fillId="2" borderId="0" xfId="0" applyFont="1" applyFill="1" applyBorder="1" applyAlignment="1">
      <alignment horizontal="center" vertical="center"/>
    </xf>
    <xf numFmtId="0" fontId="19" fillId="4" borderId="0" xfId="0" applyFont="1" applyFill="1" applyBorder="1" applyAlignment="1">
      <alignment horizontal="left" vertical="center" wrapText="1"/>
    </xf>
    <xf numFmtId="0" fontId="19" fillId="4" borderId="1" xfId="0" applyFont="1" applyFill="1" applyBorder="1" applyAlignment="1">
      <alignment horizontal="left" vertical="center" wrapText="1"/>
    </xf>
    <xf numFmtId="0" fontId="47" fillId="3" borderId="0" xfId="0" applyFont="1" applyFill="1" applyBorder="1" applyAlignment="1">
      <alignment horizontal="center" vertical="center" wrapText="1"/>
    </xf>
    <xf numFmtId="0" fontId="47" fillId="3" borderId="1" xfId="0" applyFont="1" applyFill="1" applyBorder="1" applyAlignment="1">
      <alignment horizontal="center" vertical="center" wrapText="1"/>
    </xf>
    <xf numFmtId="0" fontId="20" fillId="4" borderId="0" xfId="0" applyFont="1" applyFill="1" applyBorder="1" applyAlignment="1">
      <alignment horizontal="center" vertical="center" wrapText="1"/>
    </xf>
    <xf numFmtId="0" fontId="20" fillId="4" borderId="1" xfId="0" applyFont="1" applyFill="1" applyBorder="1" applyAlignment="1">
      <alignment horizontal="center" vertical="center" wrapText="1"/>
    </xf>
    <xf numFmtId="0" fontId="7" fillId="2" borderId="0" xfId="0" applyFont="1" applyFill="1" applyBorder="1" applyAlignment="1">
      <alignment horizontal="left" wrapText="1"/>
    </xf>
    <xf numFmtId="0" fontId="32" fillId="4" borderId="0" xfId="0" applyFont="1" applyFill="1" applyBorder="1" applyAlignment="1">
      <alignment horizontal="left" vertical="center"/>
    </xf>
    <xf numFmtId="0" fontId="32" fillId="4" borderId="1" xfId="0" applyFont="1" applyFill="1" applyBorder="1" applyAlignment="1">
      <alignment horizontal="left" vertical="center"/>
    </xf>
    <xf numFmtId="0" fontId="32" fillId="4" borderId="0" xfId="0" applyFont="1" applyFill="1" applyBorder="1" applyAlignment="1">
      <alignment horizontal="center" vertical="center"/>
    </xf>
    <xf numFmtId="0" fontId="32" fillId="4" borderId="1" xfId="0" applyFont="1" applyFill="1" applyBorder="1" applyAlignment="1">
      <alignment horizontal="center" vertical="center"/>
    </xf>
    <xf numFmtId="0" fontId="2" fillId="3" borderId="9" xfId="0" applyFont="1" applyFill="1" applyBorder="1" applyAlignment="1">
      <alignment horizontal="center" vertical="center"/>
    </xf>
    <xf numFmtId="0" fontId="2" fillId="3" borderId="14" xfId="0" applyFont="1" applyFill="1" applyBorder="1" applyAlignment="1">
      <alignment horizontal="center" vertical="center"/>
    </xf>
    <xf numFmtId="0" fontId="32" fillId="4" borderId="0" xfId="0" applyFont="1" applyFill="1" applyBorder="1" applyAlignment="1">
      <alignment horizontal="center" vertical="center" wrapText="1"/>
    </xf>
    <xf numFmtId="0" fontId="32" fillId="4" borderId="1" xfId="0" applyFont="1" applyFill="1" applyBorder="1" applyAlignment="1">
      <alignment horizontal="center" vertical="center" wrapText="1"/>
    </xf>
    <xf numFmtId="0" fontId="32" fillId="4" borderId="0" xfId="0" applyFont="1" applyFill="1" applyBorder="1" applyAlignment="1">
      <alignment vertical="center" wrapText="1"/>
    </xf>
    <xf numFmtId="0" fontId="32" fillId="4" borderId="1" xfId="0" applyFont="1" applyFill="1" applyBorder="1" applyAlignment="1">
      <alignment vertical="center" wrapText="1"/>
    </xf>
    <xf numFmtId="0" fontId="29" fillId="5" borderId="0" xfId="0" applyFont="1" applyFill="1" applyBorder="1" applyAlignment="1">
      <alignment horizontal="left" vertical="top" wrapText="1"/>
    </xf>
  </cellXfs>
  <cellStyles count="1131">
    <cellStyle name="_ESB Equity and Bond tabs - DRH Template" xfId="95"/>
    <cellStyle name="_Page 10 - Global Equity Manager - Performance by Region" xfId="101"/>
    <cellStyle name="_Page 12 - Global Equity Manager Performance by Sector" xfId="85"/>
    <cellStyle name="_Page 12 - Global Equity Manager Performance by Sector November 09" xfId="102"/>
    <cellStyle name="20% - Accent1 10" xfId="99"/>
    <cellStyle name="20% - Accent1 10 2" xfId="100"/>
    <cellStyle name="20% - Accent1 11" xfId="115"/>
    <cellStyle name="20% - Accent1 11 2" xfId="103"/>
    <cellStyle name="20% - Accent1 12" xfId="123"/>
    <cellStyle name="20% - Accent1 12 2" xfId="121"/>
    <cellStyle name="20% - Accent1 13" xfId="86"/>
    <cellStyle name="20% - Accent1 14" xfId="107"/>
    <cellStyle name="20% - Accent1 15" xfId="113"/>
    <cellStyle name="20% - Accent1 2" xfId="111"/>
    <cellStyle name="20% - Accent1 2 2" xfId="118"/>
    <cellStyle name="20% - Accent1 2 2 2" xfId="78"/>
    <cellStyle name="20% - Accent1 2 2 2 2" xfId="75"/>
    <cellStyle name="20% - Accent1 2 2 3" xfId="71"/>
    <cellStyle name="20% - Accent1 2 2 3 2" xfId="104"/>
    <cellStyle name="20% - Accent1 2 2 4" xfId="88"/>
    <cellStyle name="20% - Accent1 2 3" xfId="125"/>
    <cellStyle name="20% - Accent1 2 3 2" xfId="112"/>
    <cellStyle name="20% - Accent1 2 3 2 2" xfId="77"/>
    <cellStyle name="20% - Accent1 2 3 3" xfId="81"/>
    <cellStyle name="20% - Accent1 2 4" xfId="108"/>
    <cellStyle name="20% - Accent1 2 4 2" xfId="117"/>
    <cellStyle name="20% - Accent1 2 5" xfId="89"/>
    <cellStyle name="20% - Accent1 2 5 2" xfId="122"/>
    <cellStyle name="20% - Accent1 2 6" xfId="119"/>
    <cellStyle name="20% - Accent1 2 6 2" xfId="109"/>
    <cellStyle name="20% - Accent1 2 7" xfId="105"/>
    <cellStyle name="20% - Accent1 3" xfId="72"/>
    <cellStyle name="20% - Accent1 3 2" xfId="94"/>
    <cellStyle name="20% - Accent1 3 2 2" xfId="97"/>
    <cellStyle name="20% - Accent1 3 3" xfId="87"/>
    <cellStyle name="20% - Accent1 3 3 2" xfId="90"/>
    <cellStyle name="20% - Accent1 3 4" xfId="116"/>
    <cellStyle name="20% - Accent1 3 4 2" xfId="82"/>
    <cellStyle name="20% - Accent1 3 5" xfId="120"/>
    <cellStyle name="20% - Accent1 4" xfId="73"/>
    <cellStyle name="20% - Accent1 4 2" xfId="93"/>
    <cellStyle name="20% - Accent1 4 2 2" xfId="126"/>
    <cellStyle name="20% - Accent1 4 3" xfId="127"/>
    <cellStyle name="20% - Accent1 4 3 2" xfId="128"/>
    <cellStyle name="20% - Accent1 4 4" xfId="129"/>
    <cellStyle name="20% - Accent1 5" xfId="130"/>
    <cellStyle name="20% - Accent1 5 2" xfId="131"/>
    <cellStyle name="20% - Accent1 5 2 2" xfId="132"/>
    <cellStyle name="20% - Accent1 5 3" xfId="133"/>
    <cellStyle name="20% - Accent1 5 3 2" xfId="134"/>
    <cellStyle name="20% - Accent1 5 4" xfId="135"/>
    <cellStyle name="20% - Accent1 6" xfId="136"/>
    <cellStyle name="20% - Accent1 6 2" xfId="137"/>
    <cellStyle name="20% - Accent1 6 2 2" xfId="138"/>
    <cellStyle name="20% - Accent1 6 3" xfId="139"/>
    <cellStyle name="20% - Accent1 6 3 2" xfId="140"/>
    <cellStyle name="20% - Accent1 6 4" xfId="141"/>
    <cellStyle name="20% - Accent1 7" xfId="142"/>
    <cellStyle name="20% - Accent1 7 2" xfId="143"/>
    <cellStyle name="20% - Accent1 7 2 2" xfId="144"/>
    <cellStyle name="20% - Accent1 7 3" xfId="145"/>
    <cellStyle name="20% - Accent1 8" xfId="146"/>
    <cellStyle name="20% - Accent1 8 2" xfId="147"/>
    <cellStyle name="20% - Accent1 9" xfId="148"/>
    <cellStyle name="20% - Accent1 9 2" xfId="149"/>
    <cellStyle name="20% - Accent2 10" xfId="150"/>
    <cellStyle name="20% - Accent2 10 2" xfId="151"/>
    <cellStyle name="20% - Accent2 11" xfId="152"/>
    <cellStyle name="20% - Accent2 11 2" xfId="153"/>
    <cellStyle name="20% - Accent2 12" xfId="154"/>
    <cellStyle name="20% - Accent2 12 2" xfId="155"/>
    <cellStyle name="20% - Accent2 13" xfId="156"/>
    <cellStyle name="20% - Accent2 14" xfId="157"/>
    <cellStyle name="20% - Accent2 15" xfId="158"/>
    <cellStyle name="20% - Accent2 2" xfId="159"/>
    <cellStyle name="20% - Accent2 2 2" xfId="160"/>
    <cellStyle name="20% - Accent2 2 2 2" xfId="161"/>
    <cellStyle name="20% - Accent2 2 2 2 2" xfId="162"/>
    <cellStyle name="20% - Accent2 2 2 3" xfId="163"/>
    <cellStyle name="20% - Accent2 2 2 3 2" xfId="164"/>
    <cellStyle name="20% - Accent2 2 2 4" xfId="165"/>
    <cellStyle name="20% - Accent2 2 3" xfId="166"/>
    <cellStyle name="20% - Accent2 2 3 2" xfId="167"/>
    <cellStyle name="20% - Accent2 2 3 2 2" xfId="168"/>
    <cellStyle name="20% - Accent2 2 3 3" xfId="169"/>
    <cellStyle name="20% - Accent2 2 4" xfId="170"/>
    <cellStyle name="20% - Accent2 2 4 2" xfId="171"/>
    <cellStyle name="20% - Accent2 2 5" xfId="172"/>
    <cellStyle name="20% - Accent2 2 5 2" xfId="173"/>
    <cellStyle name="20% - Accent2 2 6" xfId="174"/>
    <cellStyle name="20% - Accent2 2 6 2" xfId="175"/>
    <cellStyle name="20% - Accent2 2 7" xfId="176"/>
    <cellStyle name="20% - Accent2 3" xfId="177"/>
    <cellStyle name="20% - Accent2 3 2" xfId="178"/>
    <cellStyle name="20% - Accent2 3 2 2" xfId="179"/>
    <cellStyle name="20% - Accent2 3 3" xfId="180"/>
    <cellStyle name="20% - Accent2 3 3 2" xfId="181"/>
    <cellStyle name="20% - Accent2 3 4" xfId="182"/>
    <cellStyle name="20% - Accent2 3 4 2" xfId="183"/>
    <cellStyle name="20% - Accent2 3 5" xfId="184"/>
    <cellStyle name="20% - Accent2 4" xfId="185"/>
    <cellStyle name="20% - Accent2 4 2" xfId="186"/>
    <cellStyle name="20% - Accent2 4 2 2" xfId="187"/>
    <cellStyle name="20% - Accent2 4 3" xfId="188"/>
    <cellStyle name="20% - Accent2 4 3 2" xfId="189"/>
    <cellStyle name="20% - Accent2 4 4" xfId="190"/>
    <cellStyle name="20% - Accent2 5" xfId="191"/>
    <cellStyle name="20% - Accent2 5 2" xfId="192"/>
    <cellStyle name="20% - Accent2 5 2 2" xfId="193"/>
    <cellStyle name="20% - Accent2 5 3" xfId="194"/>
    <cellStyle name="20% - Accent2 5 3 2" xfId="195"/>
    <cellStyle name="20% - Accent2 5 4" xfId="196"/>
    <cellStyle name="20% - Accent2 6" xfId="197"/>
    <cellStyle name="20% - Accent2 6 2" xfId="198"/>
    <cellStyle name="20% - Accent2 6 2 2" xfId="199"/>
    <cellStyle name="20% - Accent2 6 3" xfId="200"/>
    <cellStyle name="20% - Accent2 6 3 2" xfId="201"/>
    <cellStyle name="20% - Accent2 6 4" xfId="202"/>
    <cellStyle name="20% - Accent2 7" xfId="203"/>
    <cellStyle name="20% - Accent2 7 2" xfId="204"/>
    <cellStyle name="20% - Accent2 7 2 2" xfId="205"/>
    <cellStyle name="20% - Accent2 7 3" xfId="206"/>
    <cellStyle name="20% - Accent2 8" xfId="207"/>
    <cellStyle name="20% - Accent2 8 2" xfId="208"/>
    <cellStyle name="20% - Accent2 9" xfId="209"/>
    <cellStyle name="20% - Accent2 9 2" xfId="210"/>
    <cellStyle name="20% - Accent3 10" xfId="211"/>
    <cellStyle name="20% - Accent3 10 2" xfId="212"/>
    <cellStyle name="20% - Accent3 11" xfId="213"/>
    <cellStyle name="20% - Accent3 11 2" xfId="214"/>
    <cellStyle name="20% - Accent3 12" xfId="215"/>
    <cellStyle name="20% - Accent3 12 2" xfId="216"/>
    <cellStyle name="20% - Accent3 13" xfId="217"/>
    <cellStyle name="20% - Accent3 14" xfId="218"/>
    <cellStyle name="20% - Accent3 15" xfId="219"/>
    <cellStyle name="20% - Accent3 2" xfId="220"/>
    <cellStyle name="20% - Accent3 2 2" xfId="221"/>
    <cellStyle name="20% - Accent3 2 2 2" xfId="222"/>
    <cellStyle name="20% - Accent3 2 2 2 2" xfId="223"/>
    <cellStyle name="20% - Accent3 2 2 3" xfId="224"/>
    <cellStyle name="20% - Accent3 2 2 3 2" xfId="225"/>
    <cellStyle name="20% - Accent3 2 2 4" xfId="226"/>
    <cellStyle name="20% - Accent3 2 3" xfId="227"/>
    <cellStyle name="20% - Accent3 2 3 2" xfId="228"/>
    <cellStyle name="20% - Accent3 2 3 2 2" xfId="229"/>
    <cellStyle name="20% - Accent3 2 3 3" xfId="230"/>
    <cellStyle name="20% - Accent3 2 4" xfId="231"/>
    <cellStyle name="20% - Accent3 2 4 2" xfId="232"/>
    <cellStyle name="20% - Accent3 2 5" xfId="233"/>
    <cellStyle name="20% - Accent3 2 5 2" xfId="234"/>
    <cellStyle name="20% - Accent3 2 6" xfId="235"/>
    <cellStyle name="20% - Accent3 2 6 2" xfId="236"/>
    <cellStyle name="20% - Accent3 2 7" xfId="237"/>
    <cellStyle name="20% - Accent3 3" xfId="238"/>
    <cellStyle name="20% - Accent3 3 2" xfId="239"/>
    <cellStyle name="20% - Accent3 3 2 2" xfId="240"/>
    <cellStyle name="20% - Accent3 3 3" xfId="241"/>
    <cellStyle name="20% - Accent3 3 3 2" xfId="242"/>
    <cellStyle name="20% - Accent3 3 4" xfId="243"/>
    <cellStyle name="20% - Accent3 3 4 2" xfId="244"/>
    <cellStyle name="20% - Accent3 3 5" xfId="245"/>
    <cellStyle name="20% - Accent3 4" xfId="246"/>
    <cellStyle name="20% - Accent3 4 2" xfId="247"/>
    <cellStyle name="20% - Accent3 4 2 2" xfId="248"/>
    <cellStyle name="20% - Accent3 4 3" xfId="249"/>
    <cellStyle name="20% - Accent3 4 3 2" xfId="250"/>
    <cellStyle name="20% - Accent3 4 4" xfId="251"/>
    <cellStyle name="20% - Accent3 5" xfId="252"/>
    <cellStyle name="20% - Accent3 5 2" xfId="253"/>
    <cellStyle name="20% - Accent3 5 2 2" xfId="254"/>
    <cellStyle name="20% - Accent3 5 3" xfId="255"/>
    <cellStyle name="20% - Accent3 5 3 2" xfId="256"/>
    <cellStyle name="20% - Accent3 5 4" xfId="257"/>
    <cellStyle name="20% - Accent3 6" xfId="258"/>
    <cellStyle name="20% - Accent3 6 2" xfId="259"/>
    <cellStyle name="20% - Accent3 6 2 2" xfId="260"/>
    <cellStyle name="20% - Accent3 6 3" xfId="261"/>
    <cellStyle name="20% - Accent3 6 3 2" xfId="262"/>
    <cellStyle name="20% - Accent3 6 4" xfId="263"/>
    <cellStyle name="20% - Accent3 7" xfId="264"/>
    <cellStyle name="20% - Accent3 7 2" xfId="265"/>
    <cellStyle name="20% - Accent3 7 2 2" xfId="266"/>
    <cellStyle name="20% - Accent3 7 3" xfId="267"/>
    <cellStyle name="20% - Accent3 8" xfId="268"/>
    <cellStyle name="20% - Accent3 8 2" xfId="269"/>
    <cellStyle name="20% - Accent3 9" xfId="270"/>
    <cellStyle name="20% - Accent3 9 2" xfId="271"/>
    <cellStyle name="20% - Accent4 10" xfId="272"/>
    <cellStyle name="20% - Accent4 10 2" xfId="273"/>
    <cellStyle name="20% - Accent4 11" xfId="274"/>
    <cellStyle name="20% - Accent4 11 2" xfId="275"/>
    <cellStyle name="20% - Accent4 12" xfId="276"/>
    <cellStyle name="20% - Accent4 12 2" xfId="277"/>
    <cellStyle name="20% - Accent4 13" xfId="278"/>
    <cellStyle name="20% - Accent4 14" xfId="279"/>
    <cellStyle name="20% - Accent4 15" xfId="280"/>
    <cellStyle name="20% - Accent4 2" xfId="281"/>
    <cellStyle name="20% - Accent4 2 2" xfId="282"/>
    <cellStyle name="20% - Accent4 2 2 2" xfId="283"/>
    <cellStyle name="20% - Accent4 2 2 2 2" xfId="284"/>
    <cellStyle name="20% - Accent4 2 2 3" xfId="285"/>
    <cellStyle name="20% - Accent4 2 2 3 2" xfId="286"/>
    <cellStyle name="20% - Accent4 2 2 4" xfId="287"/>
    <cellStyle name="20% - Accent4 2 3" xfId="288"/>
    <cellStyle name="20% - Accent4 2 3 2" xfId="289"/>
    <cellStyle name="20% - Accent4 2 3 2 2" xfId="290"/>
    <cellStyle name="20% - Accent4 2 3 3" xfId="291"/>
    <cellStyle name="20% - Accent4 2 4" xfId="292"/>
    <cellStyle name="20% - Accent4 2 4 2" xfId="293"/>
    <cellStyle name="20% - Accent4 2 5" xfId="294"/>
    <cellStyle name="20% - Accent4 2 5 2" xfId="295"/>
    <cellStyle name="20% - Accent4 2 6" xfId="296"/>
    <cellStyle name="20% - Accent4 2 6 2" xfId="297"/>
    <cellStyle name="20% - Accent4 2 7" xfId="298"/>
    <cellStyle name="20% - Accent4 3" xfId="299"/>
    <cellStyle name="20% - Accent4 3 2" xfId="300"/>
    <cellStyle name="20% - Accent4 3 2 2" xfId="301"/>
    <cellStyle name="20% - Accent4 3 3" xfId="302"/>
    <cellStyle name="20% - Accent4 3 3 2" xfId="303"/>
    <cellStyle name="20% - Accent4 3 4" xfId="304"/>
    <cellStyle name="20% - Accent4 3 4 2" xfId="305"/>
    <cellStyle name="20% - Accent4 3 5" xfId="306"/>
    <cellStyle name="20% - Accent4 4" xfId="307"/>
    <cellStyle name="20% - Accent4 4 2" xfId="308"/>
    <cellStyle name="20% - Accent4 4 2 2" xfId="309"/>
    <cellStyle name="20% - Accent4 4 3" xfId="310"/>
    <cellStyle name="20% - Accent4 4 3 2" xfId="311"/>
    <cellStyle name="20% - Accent4 4 4" xfId="312"/>
    <cellStyle name="20% - Accent4 5" xfId="313"/>
    <cellStyle name="20% - Accent4 5 2" xfId="314"/>
    <cellStyle name="20% - Accent4 5 2 2" xfId="315"/>
    <cellStyle name="20% - Accent4 5 3" xfId="316"/>
    <cellStyle name="20% - Accent4 5 3 2" xfId="317"/>
    <cellStyle name="20% - Accent4 5 4" xfId="318"/>
    <cellStyle name="20% - Accent4 6" xfId="319"/>
    <cellStyle name="20% - Accent4 6 2" xfId="320"/>
    <cellStyle name="20% - Accent4 6 2 2" xfId="321"/>
    <cellStyle name="20% - Accent4 6 3" xfId="322"/>
    <cellStyle name="20% - Accent4 6 3 2" xfId="323"/>
    <cellStyle name="20% - Accent4 6 4" xfId="324"/>
    <cellStyle name="20% - Accent4 7" xfId="325"/>
    <cellStyle name="20% - Accent4 7 2" xfId="326"/>
    <cellStyle name="20% - Accent4 7 2 2" xfId="327"/>
    <cellStyle name="20% - Accent4 7 3" xfId="328"/>
    <cellStyle name="20% - Accent4 8" xfId="329"/>
    <cellStyle name="20% - Accent4 8 2" xfId="330"/>
    <cellStyle name="20% - Accent4 9" xfId="331"/>
    <cellStyle name="20% - Accent4 9 2" xfId="332"/>
    <cellStyle name="20% - Accent5 10" xfId="333"/>
    <cellStyle name="20% - Accent5 10 2" xfId="334"/>
    <cellStyle name="20% - Accent5 11" xfId="335"/>
    <cellStyle name="20% - Accent5 11 2" xfId="336"/>
    <cellStyle name="20% - Accent5 12" xfId="337"/>
    <cellStyle name="20% - Accent5 12 2" xfId="338"/>
    <cellStyle name="20% - Accent5 13" xfId="339"/>
    <cellStyle name="20% - Accent5 14" xfId="340"/>
    <cellStyle name="20% - Accent5 15" xfId="341"/>
    <cellStyle name="20% - Accent5 2" xfId="342"/>
    <cellStyle name="20% - Accent5 2 2" xfId="343"/>
    <cellStyle name="20% - Accent5 2 2 2" xfId="344"/>
    <cellStyle name="20% - Accent5 2 2 2 2" xfId="345"/>
    <cellStyle name="20% - Accent5 2 2 3" xfId="346"/>
    <cellStyle name="20% - Accent5 2 2 3 2" xfId="347"/>
    <cellStyle name="20% - Accent5 2 2 4" xfId="348"/>
    <cellStyle name="20% - Accent5 2 3" xfId="349"/>
    <cellStyle name="20% - Accent5 2 3 2" xfId="350"/>
    <cellStyle name="20% - Accent5 2 3 2 2" xfId="351"/>
    <cellStyle name="20% - Accent5 2 3 3" xfId="352"/>
    <cellStyle name="20% - Accent5 2 4" xfId="353"/>
    <cellStyle name="20% - Accent5 2 4 2" xfId="354"/>
    <cellStyle name="20% - Accent5 2 5" xfId="355"/>
    <cellStyle name="20% - Accent5 2 5 2" xfId="356"/>
    <cellStyle name="20% - Accent5 2 6" xfId="357"/>
    <cellStyle name="20% - Accent5 2 6 2" xfId="358"/>
    <cellStyle name="20% - Accent5 2 7" xfId="359"/>
    <cellStyle name="20% - Accent5 3" xfId="360"/>
    <cellStyle name="20% - Accent5 3 2" xfId="361"/>
    <cellStyle name="20% - Accent5 3 2 2" xfId="362"/>
    <cellStyle name="20% - Accent5 3 3" xfId="363"/>
    <cellStyle name="20% - Accent5 3 3 2" xfId="364"/>
    <cellStyle name="20% - Accent5 3 4" xfId="365"/>
    <cellStyle name="20% - Accent5 3 4 2" xfId="366"/>
    <cellStyle name="20% - Accent5 3 5" xfId="367"/>
    <cellStyle name="20% - Accent5 4" xfId="368"/>
    <cellStyle name="20% - Accent5 4 2" xfId="369"/>
    <cellStyle name="20% - Accent5 4 2 2" xfId="370"/>
    <cellStyle name="20% - Accent5 4 3" xfId="371"/>
    <cellStyle name="20% - Accent5 4 3 2" xfId="372"/>
    <cellStyle name="20% - Accent5 4 4" xfId="373"/>
    <cellStyle name="20% - Accent5 5" xfId="374"/>
    <cellStyle name="20% - Accent5 5 2" xfId="375"/>
    <cellStyle name="20% - Accent5 5 2 2" xfId="376"/>
    <cellStyle name="20% - Accent5 5 3" xfId="377"/>
    <cellStyle name="20% - Accent5 5 3 2" xfId="378"/>
    <cellStyle name="20% - Accent5 5 4" xfId="379"/>
    <cellStyle name="20% - Accent5 6" xfId="380"/>
    <cellStyle name="20% - Accent5 6 2" xfId="381"/>
    <cellStyle name="20% - Accent5 6 2 2" xfId="382"/>
    <cellStyle name="20% - Accent5 6 3" xfId="383"/>
    <cellStyle name="20% - Accent5 6 3 2" xfId="384"/>
    <cellStyle name="20% - Accent5 6 4" xfId="385"/>
    <cellStyle name="20% - Accent5 7" xfId="386"/>
    <cellStyle name="20% - Accent5 7 2" xfId="387"/>
    <cellStyle name="20% - Accent5 7 2 2" xfId="388"/>
    <cellStyle name="20% - Accent5 7 3" xfId="389"/>
    <cellStyle name="20% - Accent5 8" xfId="390"/>
    <cellStyle name="20% - Accent5 8 2" xfId="391"/>
    <cellStyle name="20% - Accent5 9" xfId="392"/>
    <cellStyle name="20% - Accent5 9 2" xfId="393"/>
    <cellStyle name="20% - Accent6 10" xfId="394"/>
    <cellStyle name="20% - Accent6 10 2" xfId="395"/>
    <cellStyle name="20% - Accent6 11" xfId="396"/>
    <cellStyle name="20% - Accent6 11 2" xfId="397"/>
    <cellStyle name="20% - Accent6 12" xfId="398"/>
    <cellStyle name="20% - Accent6 12 2" xfId="399"/>
    <cellStyle name="20% - Accent6 13" xfId="400"/>
    <cellStyle name="20% - Accent6 14" xfId="401"/>
    <cellStyle name="20% - Accent6 15" xfId="402"/>
    <cellStyle name="20% - Accent6 2" xfId="403"/>
    <cellStyle name="20% - Accent6 2 2" xfId="404"/>
    <cellStyle name="20% - Accent6 2 2 2" xfId="405"/>
    <cellStyle name="20% - Accent6 2 2 2 2" xfId="406"/>
    <cellStyle name="20% - Accent6 2 2 3" xfId="407"/>
    <cellStyle name="20% - Accent6 2 2 3 2" xfId="408"/>
    <cellStyle name="20% - Accent6 2 2 4" xfId="409"/>
    <cellStyle name="20% - Accent6 2 3" xfId="410"/>
    <cellStyle name="20% - Accent6 2 3 2" xfId="411"/>
    <cellStyle name="20% - Accent6 2 3 2 2" xfId="412"/>
    <cellStyle name="20% - Accent6 2 3 3" xfId="413"/>
    <cellStyle name="20% - Accent6 2 4" xfId="414"/>
    <cellStyle name="20% - Accent6 2 4 2" xfId="415"/>
    <cellStyle name="20% - Accent6 2 5" xfId="416"/>
    <cellStyle name="20% - Accent6 2 5 2" xfId="417"/>
    <cellStyle name="20% - Accent6 2 6" xfId="418"/>
    <cellStyle name="20% - Accent6 2 6 2" xfId="419"/>
    <cellStyle name="20% - Accent6 2 7" xfId="420"/>
    <cellStyle name="20% - Accent6 3" xfId="421"/>
    <cellStyle name="20% - Accent6 3 2" xfId="422"/>
    <cellStyle name="20% - Accent6 3 2 2" xfId="423"/>
    <cellStyle name="20% - Accent6 3 3" xfId="424"/>
    <cellStyle name="20% - Accent6 3 3 2" xfId="425"/>
    <cellStyle name="20% - Accent6 3 4" xfId="426"/>
    <cellStyle name="20% - Accent6 3 4 2" xfId="427"/>
    <cellStyle name="20% - Accent6 3 5" xfId="428"/>
    <cellStyle name="20% - Accent6 4" xfId="429"/>
    <cellStyle name="20% - Accent6 4 2" xfId="430"/>
    <cellStyle name="20% - Accent6 4 2 2" xfId="431"/>
    <cellStyle name="20% - Accent6 4 3" xfId="432"/>
    <cellStyle name="20% - Accent6 4 3 2" xfId="433"/>
    <cellStyle name="20% - Accent6 4 4" xfId="434"/>
    <cellStyle name="20% - Accent6 5" xfId="435"/>
    <cellStyle name="20% - Accent6 5 2" xfId="436"/>
    <cellStyle name="20% - Accent6 5 2 2" xfId="437"/>
    <cellStyle name="20% - Accent6 5 3" xfId="438"/>
    <cellStyle name="20% - Accent6 5 3 2" xfId="439"/>
    <cellStyle name="20% - Accent6 5 4" xfId="440"/>
    <cellStyle name="20% - Accent6 6" xfId="441"/>
    <cellStyle name="20% - Accent6 6 2" xfId="442"/>
    <cellStyle name="20% - Accent6 6 2 2" xfId="443"/>
    <cellStyle name="20% - Accent6 6 3" xfId="444"/>
    <cellStyle name="20% - Accent6 6 3 2" xfId="445"/>
    <cellStyle name="20% - Accent6 6 4" xfId="446"/>
    <cellStyle name="20% - Accent6 7" xfId="447"/>
    <cellStyle name="20% - Accent6 7 2" xfId="448"/>
    <cellStyle name="20% - Accent6 7 2 2" xfId="449"/>
    <cellStyle name="20% - Accent6 7 3" xfId="450"/>
    <cellStyle name="20% - Accent6 8" xfId="451"/>
    <cellStyle name="20% - Accent6 8 2" xfId="452"/>
    <cellStyle name="20% - Accent6 9" xfId="453"/>
    <cellStyle name="20% - Accent6 9 2" xfId="454"/>
    <cellStyle name="20% - Énfasis1" xfId="45" builtinId="30" customBuiltin="1"/>
    <cellStyle name="20% - Énfasis2" xfId="49" builtinId="34" customBuiltin="1"/>
    <cellStyle name="20% - Énfasis3" xfId="53" builtinId="38" customBuiltin="1"/>
    <cellStyle name="20% - Énfasis4" xfId="57" builtinId="42" customBuiltin="1"/>
    <cellStyle name="20% - Énfasis5" xfId="61" builtinId="46" customBuiltin="1"/>
    <cellStyle name="20% - Énfasis6" xfId="65" builtinId="50" customBuiltin="1"/>
    <cellStyle name="40% - Accent1 10" xfId="455"/>
    <cellStyle name="40% - Accent1 10 2" xfId="456"/>
    <cellStyle name="40% - Accent1 11" xfId="457"/>
    <cellStyle name="40% - Accent1 11 2" xfId="458"/>
    <cellStyle name="40% - Accent1 12" xfId="459"/>
    <cellStyle name="40% - Accent1 12 2" xfId="460"/>
    <cellStyle name="40% - Accent1 13" xfId="461"/>
    <cellStyle name="40% - Accent1 14" xfId="462"/>
    <cellStyle name="40% - Accent1 15" xfId="463"/>
    <cellStyle name="40% - Accent1 2" xfId="464"/>
    <cellStyle name="40% - Accent1 2 2" xfId="465"/>
    <cellStyle name="40% - Accent1 2 2 2" xfId="466"/>
    <cellStyle name="40% - Accent1 2 2 2 2" xfId="467"/>
    <cellStyle name="40% - Accent1 2 2 3" xfId="468"/>
    <cellStyle name="40% - Accent1 2 2 3 2" xfId="469"/>
    <cellStyle name="40% - Accent1 2 2 4" xfId="470"/>
    <cellStyle name="40% - Accent1 2 3" xfId="471"/>
    <cellStyle name="40% - Accent1 2 3 2" xfId="472"/>
    <cellStyle name="40% - Accent1 2 3 2 2" xfId="473"/>
    <cellStyle name="40% - Accent1 2 3 3" xfId="474"/>
    <cellStyle name="40% - Accent1 2 4" xfId="475"/>
    <cellStyle name="40% - Accent1 2 4 2" xfId="476"/>
    <cellStyle name="40% - Accent1 2 5" xfId="477"/>
    <cellStyle name="40% - Accent1 2 5 2" xfId="478"/>
    <cellStyle name="40% - Accent1 2 6" xfId="479"/>
    <cellStyle name="40% - Accent1 2 6 2" xfId="480"/>
    <cellStyle name="40% - Accent1 2 7" xfId="481"/>
    <cellStyle name="40% - Accent1 3" xfId="482"/>
    <cellStyle name="40% - Accent1 3 2" xfId="483"/>
    <cellStyle name="40% - Accent1 3 2 2" xfId="484"/>
    <cellStyle name="40% - Accent1 3 3" xfId="485"/>
    <cellStyle name="40% - Accent1 3 3 2" xfId="486"/>
    <cellStyle name="40% - Accent1 3 4" xfId="487"/>
    <cellStyle name="40% - Accent1 3 4 2" xfId="488"/>
    <cellStyle name="40% - Accent1 3 5" xfId="489"/>
    <cellStyle name="40% - Accent1 4" xfId="490"/>
    <cellStyle name="40% - Accent1 4 2" xfId="491"/>
    <cellStyle name="40% - Accent1 4 2 2" xfId="492"/>
    <cellStyle name="40% - Accent1 4 3" xfId="493"/>
    <cellStyle name="40% - Accent1 4 3 2" xfId="494"/>
    <cellStyle name="40% - Accent1 4 4" xfId="495"/>
    <cellStyle name="40% - Accent1 5" xfId="496"/>
    <cellStyle name="40% - Accent1 5 2" xfId="497"/>
    <cellStyle name="40% - Accent1 5 2 2" xfId="498"/>
    <cellStyle name="40% - Accent1 5 3" xfId="499"/>
    <cellStyle name="40% - Accent1 5 3 2" xfId="500"/>
    <cellStyle name="40% - Accent1 5 4" xfId="501"/>
    <cellStyle name="40% - Accent1 6" xfId="502"/>
    <cellStyle name="40% - Accent1 6 2" xfId="503"/>
    <cellStyle name="40% - Accent1 6 2 2" xfId="504"/>
    <cellStyle name="40% - Accent1 6 3" xfId="505"/>
    <cellStyle name="40% - Accent1 6 3 2" xfId="506"/>
    <cellStyle name="40% - Accent1 6 4" xfId="507"/>
    <cellStyle name="40% - Accent1 7" xfId="508"/>
    <cellStyle name="40% - Accent1 7 2" xfId="509"/>
    <cellStyle name="40% - Accent1 7 2 2" xfId="510"/>
    <cellStyle name="40% - Accent1 7 3" xfId="511"/>
    <cellStyle name="40% - Accent1 8" xfId="512"/>
    <cellStyle name="40% - Accent1 8 2" xfId="513"/>
    <cellStyle name="40% - Accent1 9" xfId="514"/>
    <cellStyle name="40% - Accent1 9 2" xfId="515"/>
    <cellStyle name="40% - Accent2 10" xfId="516"/>
    <cellStyle name="40% - Accent2 10 2" xfId="517"/>
    <cellStyle name="40% - Accent2 11" xfId="518"/>
    <cellStyle name="40% - Accent2 11 2" xfId="519"/>
    <cellStyle name="40% - Accent2 12" xfId="520"/>
    <cellStyle name="40% - Accent2 12 2" xfId="521"/>
    <cellStyle name="40% - Accent2 13" xfId="522"/>
    <cellStyle name="40% - Accent2 14" xfId="523"/>
    <cellStyle name="40% - Accent2 15" xfId="524"/>
    <cellStyle name="40% - Accent2 2" xfId="525"/>
    <cellStyle name="40% - Accent2 2 2" xfId="526"/>
    <cellStyle name="40% - Accent2 2 2 2" xfId="527"/>
    <cellStyle name="40% - Accent2 2 2 2 2" xfId="528"/>
    <cellStyle name="40% - Accent2 2 2 3" xfId="529"/>
    <cellStyle name="40% - Accent2 2 2 3 2" xfId="530"/>
    <cellStyle name="40% - Accent2 2 2 4" xfId="531"/>
    <cellStyle name="40% - Accent2 2 3" xfId="532"/>
    <cellStyle name="40% - Accent2 2 3 2" xfId="533"/>
    <cellStyle name="40% - Accent2 2 3 2 2" xfId="534"/>
    <cellStyle name="40% - Accent2 2 3 3" xfId="535"/>
    <cellStyle name="40% - Accent2 2 4" xfId="536"/>
    <cellStyle name="40% - Accent2 2 4 2" xfId="537"/>
    <cellStyle name="40% - Accent2 2 5" xfId="538"/>
    <cellStyle name="40% - Accent2 2 5 2" xfId="539"/>
    <cellStyle name="40% - Accent2 2 6" xfId="540"/>
    <cellStyle name="40% - Accent2 2 6 2" xfId="541"/>
    <cellStyle name="40% - Accent2 2 7" xfId="542"/>
    <cellStyle name="40% - Accent2 3" xfId="543"/>
    <cellStyle name="40% - Accent2 3 2" xfId="544"/>
    <cellStyle name="40% - Accent2 3 2 2" xfId="545"/>
    <cellStyle name="40% - Accent2 3 3" xfId="546"/>
    <cellStyle name="40% - Accent2 3 3 2" xfId="547"/>
    <cellStyle name="40% - Accent2 3 4" xfId="548"/>
    <cellStyle name="40% - Accent2 3 4 2" xfId="549"/>
    <cellStyle name="40% - Accent2 3 5" xfId="550"/>
    <cellStyle name="40% - Accent2 4" xfId="551"/>
    <cellStyle name="40% - Accent2 4 2" xfId="552"/>
    <cellStyle name="40% - Accent2 4 2 2" xfId="553"/>
    <cellStyle name="40% - Accent2 4 3" xfId="554"/>
    <cellStyle name="40% - Accent2 4 3 2" xfId="555"/>
    <cellStyle name="40% - Accent2 4 4" xfId="556"/>
    <cellStyle name="40% - Accent2 5" xfId="557"/>
    <cellStyle name="40% - Accent2 5 2" xfId="558"/>
    <cellStyle name="40% - Accent2 5 2 2" xfId="559"/>
    <cellStyle name="40% - Accent2 5 3" xfId="560"/>
    <cellStyle name="40% - Accent2 5 3 2" xfId="561"/>
    <cellStyle name="40% - Accent2 5 4" xfId="562"/>
    <cellStyle name="40% - Accent2 6" xfId="563"/>
    <cellStyle name="40% - Accent2 6 2" xfId="564"/>
    <cellStyle name="40% - Accent2 6 2 2" xfId="565"/>
    <cellStyle name="40% - Accent2 6 3" xfId="566"/>
    <cellStyle name="40% - Accent2 6 3 2" xfId="567"/>
    <cellStyle name="40% - Accent2 6 4" xfId="568"/>
    <cellStyle name="40% - Accent2 7" xfId="569"/>
    <cellStyle name="40% - Accent2 7 2" xfId="570"/>
    <cellStyle name="40% - Accent2 7 2 2" xfId="571"/>
    <cellStyle name="40% - Accent2 7 3" xfId="572"/>
    <cellStyle name="40% - Accent2 8" xfId="573"/>
    <cellStyle name="40% - Accent2 8 2" xfId="574"/>
    <cellStyle name="40% - Accent2 9" xfId="575"/>
    <cellStyle name="40% - Accent2 9 2" xfId="576"/>
    <cellStyle name="40% - Accent3 10" xfId="577"/>
    <cellStyle name="40% - Accent3 10 2" xfId="578"/>
    <cellStyle name="40% - Accent3 11" xfId="579"/>
    <cellStyle name="40% - Accent3 11 2" xfId="580"/>
    <cellStyle name="40% - Accent3 12" xfId="581"/>
    <cellStyle name="40% - Accent3 12 2" xfId="582"/>
    <cellStyle name="40% - Accent3 13" xfId="583"/>
    <cellStyle name="40% - Accent3 14" xfId="584"/>
    <cellStyle name="40% - Accent3 15" xfId="585"/>
    <cellStyle name="40% - Accent3 2" xfId="586"/>
    <cellStyle name="40% - Accent3 2 2" xfId="587"/>
    <cellStyle name="40% - Accent3 2 2 2" xfId="588"/>
    <cellStyle name="40% - Accent3 2 2 2 2" xfId="589"/>
    <cellStyle name="40% - Accent3 2 2 3" xfId="590"/>
    <cellStyle name="40% - Accent3 2 2 3 2" xfId="591"/>
    <cellStyle name="40% - Accent3 2 2 4" xfId="592"/>
    <cellStyle name="40% - Accent3 2 3" xfId="593"/>
    <cellStyle name="40% - Accent3 2 3 2" xfId="594"/>
    <cellStyle name="40% - Accent3 2 3 2 2" xfId="595"/>
    <cellStyle name="40% - Accent3 2 3 3" xfId="596"/>
    <cellStyle name="40% - Accent3 2 4" xfId="597"/>
    <cellStyle name="40% - Accent3 2 4 2" xfId="598"/>
    <cellStyle name="40% - Accent3 2 5" xfId="599"/>
    <cellStyle name="40% - Accent3 2 5 2" xfId="600"/>
    <cellStyle name="40% - Accent3 2 6" xfId="601"/>
    <cellStyle name="40% - Accent3 2 6 2" xfId="602"/>
    <cellStyle name="40% - Accent3 2 7" xfId="603"/>
    <cellStyle name="40% - Accent3 3" xfId="604"/>
    <cellStyle name="40% - Accent3 3 2" xfId="605"/>
    <cellStyle name="40% - Accent3 3 2 2" xfId="606"/>
    <cellStyle name="40% - Accent3 3 3" xfId="607"/>
    <cellStyle name="40% - Accent3 3 3 2" xfId="608"/>
    <cellStyle name="40% - Accent3 3 4" xfId="609"/>
    <cellStyle name="40% - Accent3 3 4 2" xfId="610"/>
    <cellStyle name="40% - Accent3 3 5" xfId="611"/>
    <cellStyle name="40% - Accent3 4" xfId="612"/>
    <cellStyle name="40% - Accent3 4 2" xfId="613"/>
    <cellStyle name="40% - Accent3 4 2 2" xfId="614"/>
    <cellStyle name="40% - Accent3 4 3" xfId="615"/>
    <cellStyle name="40% - Accent3 4 3 2" xfId="616"/>
    <cellStyle name="40% - Accent3 4 4" xfId="617"/>
    <cellStyle name="40% - Accent3 5" xfId="618"/>
    <cellStyle name="40% - Accent3 5 2" xfId="619"/>
    <cellStyle name="40% - Accent3 5 2 2" xfId="620"/>
    <cellStyle name="40% - Accent3 5 3" xfId="621"/>
    <cellStyle name="40% - Accent3 5 3 2" xfId="622"/>
    <cellStyle name="40% - Accent3 5 4" xfId="623"/>
    <cellStyle name="40% - Accent3 6" xfId="624"/>
    <cellStyle name="40% - Accent3 6 2" xfId="625"/>
    <cellStyle name="40% - Accent3 6 2 2" xfId="626"/>
    <cellStyle name="40% - Accent3 6 3" xfId="627"/>
    <cellStyle name="40% - Accent3 6 3 2" xfId="628"/>
    <cellStyle name="40% - Accent3 6 4" xfId="629"/>
    <cellStyle name="40% - Accent3 7" xfId="630"/>
    <cellStyle name="40% - Accent3 7 2" xfId="631"/>
    <cellStyle name="40% - Accent3 7 2 2" xfId="632"/>
    <cellStyle name="40% - Accent3 7 3" xfId="633"/>
    <cellStyle name="40% - Accent3 8" xfId="634"/>
    <cellStyle name="40% - Accent3 8 2" xfId="635"/>
    <cellStyle name="40% - Accent3 9" xfId="636"/>
    <cellStyle name="40% - Accent3 9 2" xfId="637"/>
    <cellStyle name="40% - Accent4 10" xfId="638"/>
    <cellStyle name="40% - Accent4 10 2" xfId="639"/>
    <cellStyle name="40% - Accent4 11" xfId="640"/>
    <cellStyle name="40% - Accent4 11 2" xfId="641"/>
    <cellStyle name="40% - Accent4 12" xfId="642"/>
    <cellStyle name="40% - Accent4 12 2" xfId="643"/>
    <cellStyle name="40% - Accent4 13" xfId="644"/>
    <cellStyle name="40% - Accent4 14" xfId="645"/>
    <cellStyle name="40% - Accent4 15" xfId="646"/>
    <cellStyle name="40% - Accent4 2" xfId="647"/>
    <cellStyle name="40% - Accent4 2 2" xfId="648"/>
    <cellStyle name="40% - Accent4 2 2 2" xfId="649"/>
    <cellStyle name="40% - Accent4 2 2 2 2" xfId="650"/>
    <cellStyle name="40% - Accent4 2 2 3" xfId="651"/>
    <cellStyle name="40% - Accent4 2 2 3 2" xfId="652"/>
    <cellStyle name="40% - Accent4 2 2 4" xfId="653"/>
    <cellStyle name="40% - Accent4 2 3" xfId="654"/>
    <cellStyle name="40% - Accent4 2 3 2" xfId="655"/>
    <cellStyle name="40% - Accent4 2 3 2 2" xfId="656"/>
    <cellStyle name="40% - Accent4 2 3 3" xfId="657"/>
    <cellStyle name="40% - Accent4 2 4" xfId="658"/>
    <cellStyle name="40% - Accent4 2 4 2" xfId="659"/>
    <cellStyle name="40% - Accent4 2 5" xfId="660"/>
    <cellStyle name="40% - Accent4 2 5 2" xfId="661"/>
    <cellStyle name="40% - Accent4 2 6" xfId="662"/>
    <cellStyle name="40% - Accent4 2 6 2" xfId="663"/>
    <cellStyle name="40% - Accent4 2 7" xfId="664"/>
    <cellStyle name="40% - Accent4 3" xfId="665"/>
    <cellStyle name="40% - Accent4 3 2" xfId="666"/>
    <cellStyle name="40% - Accent4 3 2 2" xfId="667"/>
    <cellStyle name="40% - Accent4 3 3" xfId="668"/>
    <cellStyle name="40% - Accent4 3 3 2" xfId="669"/>
    <cellStyle name="40% - Accent4 3 4" xfId="670"/>
    <cellStyle name="40% - Accent4 3 4 2" xfId="671"/>
    <cellStyle name="40% - Accent4 3 5" xfId="672"/>
    <cellStyle name="40% - Accent4 4" xfId="673"/>
    <cellStyle name="40% - Accent4 4 2" xfId="674"/>
    <cellStyle name="40% - Accent4 4 2 2" xfId="675"/>
    <cellStyle name="40% - Accent4 4 3" xfId="676"/>
    <cellStyle name="40% - Accent4 4 3 2" xfId="677"/>
    <cellStyle name="40% - Accent4 4 4" xfId="678"/>
    <cellStyle name="40% - Accent4 5" xfId="679"/>
    <cellStyle name="40% - Accent4 5 2" xfId="680"/>
    <cellStyle name="40% - Accent4 5 2 2" xfId="681"/>
    <cellStyle name="40% - Accent4 5 3" xfId="682"/>
    <cellStyle name="40% - Accent4 5 3 2" xfId="683"/>
    <cellStyle name="40% - Accent4 5 4" xfId="684"/>
    <cellStyle name="40% - Accent4 6" xfId="685"/>
    <cellStyle name="40% - Accent4 6 2" xfId="686"/>
    <cellStyle name="40% - Accent4 6 2 2" xfId="687"/>
    <cellStyle name="40% - Accent4 6 3" xfId="688"/>
    <cellStyle name="40% - Accent4 6 3 2" xfId="689"/>
    <cellStyle name="40% - Accent4 6 4" xfId="690"/>
    <cellStyle name="40% - Accent4 7" xfId="691"/>
    <cellStyle name="40% - Accent4 7 2" xfId="692"/>
    <cellStyle name="40% - Accent4 7 2 2" xfId="693"/>
    <cellStyle name="40% - Accent4 7 3" xfId="694"/>
    <cellStyle name="40% - Accent4 8" xfId="695"/>
    <cellStyle name="40% - Accent4 8 2" xfId="696"/>
    <cellStyle name="40% - Accent4 9" xfId="697"/>
    <cellStyle name="40% - Accent4 9 2" xfId="698"/>
    <cellStyle name="40% - Accent5 10" xfId="699"/>
    <cellStyle name="40% - Accent5 10 2" xfId="700"/>
    <cellStyle name="40% - Accent5 11" xfId="701"/>
    <cellStyle name="40% - Accent5 11 2" xfId="702"/>
    <cellStyle name="40% - Accent5 12" xfId="703"/>
    <cellStyle name="40% - Accent5 12 2" xfId="704"/>
    <cellStyle name="40% - Accent5 13" xfId="705"/>
    <cellStyle name="40% - Accent5 14" xfId="706"/>
    <cellStyle name="40% - Accent5 15" xfId="707"/>
    <cellStyle name="40% - Accent5 2" xfId="708"/>
    <cellStyle name="40% - Accent5 2 2" xfId="709"/>
    <cellStyle name="40% - Accent5 2 2 2" xfId="710"/>
    <cellStyle name="40% - Accent5 2 2 2 2" xfId="711"/>
    <cellStyle name="40% - Accent5 2 2 3" xfId="712"/>
    <cellStyle name="40% - Accent5 2 2 3 2" xfId="713"/>
    <cellStyle name="40% - Accent5 2 2 4" xfId="714"/>
    <cellStyle name="40% - Accent5 2 3" xfId="715"/>
    <cellStyle name="40% - Accent5 2 3 2" xfId="716"/>
    <cellStyle name="40% - Accent5 2 3 2 2" xfId="717"/>
    <cellStyle name="40% - Accent5 2 3 3" xfId="718"/>
    <cellStyle name="40% - Accent5 2 4" xfId="719"/>
    <cellStyle name="40% - Accent5 2 4 2" xfId="720"/>
    <cellStyle name="40% - Accent5 2 5" xfId="721"/>
    <cellStyle name="40% - Accent5 2 5 2" xfId="722"/>
    <cellStyle name="40% - Accent5 2 6" xfId="723"/>
    <cellStyle name="40% - Accent5 2 6 2" xfId="724"/>
    <cellStyle name="40% - Accent5 2 7" xfId="725"/>
    <cellStyle name="40% - Accent5 3" xfId="726"/>
    <cellStyle name="40% - Accent5 3 2" xfId="727"/>
    <cellStyle name="40% - Accent5 3 2 2" xfId="728"/>
    <cellStyle name="40% - Accent5 3 3" xfId="729"/>
    <cellStyle name="40% - Accent5 3 3 2" xfId="730"/>
    <cellStyle name="40% - Accent5 3 4" xfId="731"/>
    <cellStyle name="40% - Accent5 3 4 2" xfId="732"/>
    <cellStyle name="40% - Accent5 3 5" xfId="733"/>
    <cellStyle name="40% - Accent5 4" xfId="734"/>
    <cellStyle name="40% - Accent5 4 2" xfId="735"/>
    <cellStyle name="40% - Accent5 4 2 2" xfId="736"/>
    <cellStyle name="40% - Accent5 4 3" xfId="737"/>
    <cellStyle name="40% - Accent5 4 3 2" xfId="738"/>
    <cellStyle name="40% - Accent5 4 4" xfId="739"/>
    <cellStyle name="40% - Accent5 5" xfId="740"/>
    <cellStyle name="40% - Accent5 5 2" xfId="741"/>
    <cellStyle name="40% - Accent5 5 2 2" xfId="742"/>
    <cellStyle name="40% - Accent5 5 3" xfId="743"/>
    <cellStyle name="40% - Accent5 5 3 2" xfId="744"/>
    <cellStyle name="40% - Accent5 5 4" xfId="745"/>
    <cellStyle name="40% - Accent5 6" xfId="746"/>
    <cellStyle name="40% - Accent5 6 2" xfId="747"/>
    <cellStyle name="40% - Accent5 6 2 2" xfId="748"/>
    <cellStyle name="40% - Accent5 6 3" xfId="749"/>
    <cellStyle name="40% - Accent5 6 3 2" xfId="750"/>
    <cellStyle name="40% - Accent5 6 4" xfId="751"/>
    <cellStyle name="40% - Accent5 7" xfId="752"/>
    <cellStyle name="40% - Accent5 7 2" xfId="753"/>
    <cellStyle name="40% - Accent5 7 2 2" xfId="754"/>
    <cellStyle name="40% - Accent5 7 3" xfId="755"/>
    <cellStyle name="40% - Accent5 8" xfId="756"/>
    <cellStyle name="40% - Accent5 8 2" xfId="757"/>
    <cellStyle name="40% - Accent5 9" xfId="758"/>
    <cellStyle name="40% - Accent5 9 2" xfId="759"/>
    <cellStyle name="40% - Accent6 10" xfId="760"/>
    <cellStyle name="40% - Accent6 10 2" xfId="761"/>
    <cellStyle name="40% - Accent6 11" xfId="762"/>
    <cellStyle name="40% - Accent6 11 2" xfId="763"/>
    <cellStyle name="40% - Accent6 12" xfId="764"/>
    <cellStyle name="40% - Accent6 12 2" xfId="765"/>
    <cellStyle name="40% - Accent6 13" xfId="766"/>
    <cellStyle name="40% - Accent6 14" xfId="767"/>
    <cellStyle name="40% - Accent6 15" xfId="768"/>
    <cellStyle name="40% - Accent6 2" xfId="769"/>
    <cellStyle name="40% - Accent6 2 2" xfId="770"/>
    <cellStyle name="40% - Accent6 2 2 2" xfId="771"/>
    <cellStyle name="40% - Accent6 2 2 2 2" xfId="772"/>
    <cellStyle name="40% - Accent6 2 2 3" xfId="773"/>
    <cellStyle name="40% - Accent6 2 2 3 2" xfId="774"/>
    <cellStyle name="40% - Accent6 2 2 4" xfId="775"/>
    <cellStyle name="40% - Accent6 2 3" xfId="776"/>
    <cellStyle name="40% - Accent6 2 3 2" xfId="777"/>
    <cellStyle name="40% - Accent6 2 3 2 2" xfId="778"/>
    <cellStyle name="40% - Accent6 2 3 3" xfId="779"/>
    <cellStyle name="40% - Accent6 2 4" xfId="780"/>
    <cellStyle name="40% - Accent6 2 4 2" xfId="781"/>
    <cellStyle name="40% - Accent6 2 5" xfId="782"/>
    <cellStyle name="40% - Accent6 2 5 2" xfId="783"/>
    <cellStyle name="40% - Accent6 2 6" xfId="784"/>
    <cellStyle name="40% - Accent6 2 6 2" xfId="785"/>
    <cellStyle name="40% - Accent6 2 7" xfId="786"/>
    <cellStyle name="40% - Accent6 3" xfId="787"/>
    <cellStyle name="40% - Accent6 3 2" xfId="788"/>
    <cellStyle name="40% - Accent6 3 2 2" xfId="789"/>
    <cellStyle name="40% - Accent6 3 3" xfId="790"/>
    <cellStyle name="40% - Accent6 3 3 2" xfId="791"/>
    <cellStyle name="40% - Accent6 3 4" xfId="792"/>
    <cellStyle name="40% - Accent6 3 4 2" xfId="793"/>
    <cellStyle name="40% - Accent6 3 5" xfId="794"/>
    <cellStyle name="40% - Accent6 4" xfId="795"/>
    <cellStyle name="40% - Accent6 4 2" xfId="796"/>
    <cellStyle name="40% - Accent6 4 2 2" xfId="797"/>
    <cellStyle name="40% - Accent6 4 3" xfId="798"/>
    <cellStyle name="40% - Accent6 4 3 2" xfId="799"/>
    <cellStyle name="40% - Accent6 4 4" xfId="800"/>
    <cellStyle name="40% - Accent6 5" xfId="801"/>
    <cellStyle name="40% - Accent6 5 2" xfId="802"/>
    <cellStyle name="40% - Accent6 5 2 2" xfId="803"/>
    <cellStyle name="40% - Accent6 5 3" xfId="804"/>
    <cellStyle name="40% - Accent6 5 3 2" xfId="805"/>
    <cellStyle name="40% - Accent6 5 4" xfId="806"/>
    <cellStyle name="40% - Accent6 6" xfId="807"/>
    <cellStyle name="40% - Accent6 6 2" xfId="808"/>
    <cellStyle name="40% - Accent6 6 2 2" xfId="809"/>
    <cellStyle name="40% - Accent6 6 3" xfId="810"/>
    <cellStyle name="40% - Accent6 6 3 2" xfId="811"/>
    <cellStyle name="40% - Accent6 6 4" xfId="812"/>
    <cellStyle name="40% - Accent6 7" xfId="813"/>
    <cellStyle name="40% - Accent6 7 2" xfId="814"/>
    <cellStyle name="40% - Accent6 7 2 2" xfId="815"/>
    <cellStyle name="40% - Accent6 7 3" xfId="816"/>
    <cellStyle name="40% - Accent6 8" xfId="817"/>
    <cellStyle name="40% - Accent6 8 2" xfId="818"/>
    <cellStyle name="40% - Accent6 9" xfId="819"/>
    <cellStyle name="40% - Accent6 9 2" xfId="820"/>
    <cellStyle name="40% - Énfasis1" xfId="46" builtinId="31" customBuiltin="1"/>
    <cellStyle name="40% - Énfasis2" xfId="50" builtinId="35" customBuiltin="1"/>
    <cellStyle name="40% - Énfasis3" xfId="54" builtinId="39" customBuiltin="1"/>
    <cellStyle name="40% - Énfasis4" xfId="58" builtinId="43" customBuiltin="1"/>
    <cellStyle name="40% - Énfasis5" xfId="62" builtinId="47" customBuiltin="1"/>
    <cellStyle name="40% - Énfasis6" xfId="66" builtinId="51" customBuiltin="1"/>
    <cellStyle name="60% - Énfasis1" xfId="47" builtinId="32" customBuiltin="1"/>
    <cellStyle name="60% - Énfasis2" xfId="51" builtinId="36" customBuiltin="1"/>
    <cellStyle name="60% - Énfasis3" xfId="55" builtinId="40" customBuiltin="1"/>
    <cellStyle name="60% - Énfasis4" xfId="59" builtinId="44" customBuiltin="1"/>
    <cellStyle name="60% - Énfasis5" xfId="63" builtinId="48" customBuiltin="1"/>
    <cellStyle name="60% - Énfasis6" xfId="67" builtinId="52" customBuiltin="1"/>
    <cellStyle name="AFK" xfId="821"/>
    <cellStyle name="Buena" xfId="32" builtinId="26" customBuiltin="1"/>
    <cellStyle name="Cálculo" xfId="37" builtinId="22" customBuiltin="1"/>
    <cellStyle name="Celda de comprobación" xfId="39" builtinId="23" customBuiltin="1"/>
    <cellStyle name="Celda vinculada" xfId="38" builtinId="24" customBuiltin="1"/>
    <cellStyle name="Comma 2" xfId="2"/>
    <cellStyle name="Comma 2 2" xfId="14"/>
    <cellStyle name="Comma 2 2 2" xfId="1098"/>
    <cellStyle name="Comma 2 2 3" xfId="1093"/>
    <cellStyle name="Comma 2 2 4" xfId="1119"/>
    <cellStyle name="Comma 2 2 5" xfId="823"/>
    <cellStyle name="Comma 2 3" xfId="15"/>
    <cellStyle name="Comma 2 3 2" xfId="1120"/>
    <cellStyle name="Comma 2 3 3" xfId="824"/>
    <cellStyle name="Comma 2 4" xfId="8"/>
    <cellStyle name="Comma 2 4 2" xfId="1121"/>
    <cellStyle name="Comma 2 4 3" xfId="825"/>
    <cellStyle name="Comma 2 5" xfId="822"/>
    <cellStyle name="Comma 2 6" xfId="1118"/>
    <cellStyle name="Comma 2 7" xfId="124"/>
    <cellStyle name="Comma 3" xfId="826"/>
    <cellStyle name="Comma 3 2" xfId="1122"/>
    <cellStyle name="Comma 4" xfId="827"/>
    <cellStyle name="Comma 4 2" xfId="1107"/>
    <cellStyle name="Comma 5" xfId="828"/>
    <cellStyle name="Comma 5 2" xfId="1123"/>
    <cellStyle name="Comma 6" xfId="74"/>
    <cellStyle name="Comma 6 2" xfId="1117"/>
    <cellStyle name="Comma_FEES 03-31" xfId="110"/>
    <cellStyle name="Currency 2" xfId="829"/>
    <cellStyle name="Currency 2 2" xfId="1099"/>
    <cellStyle name="Currency 2 3" xfId="1124"/>
    <cellStyle name="Currency 3" xfId="830"/>
    <cellStyle name="Currency 3 2" xfId="1125"/>
    <cellStyle name="Encabezado 4" xfId="31" builtinId="19" customBuiltin="1"/>
    <cellStyle name="Énfasis1" xfId="44" builtinId="29" customBuiltin="1"/>
    <cellStyle name="Énfasis2" xfId="48" builtinId="33" customBuiltin="1"/>
    <cellStyle name="Énfasis3" xfId="52" builtinId="37" customBuiltin="1"/>
    <cellStyle name="Énfasis4" xfId="56" builtinId="41" customBuiltin="1"/>
    <cellStyle name="Énfasis5" xfId="60" builtinId="45" customBuiltin="1"/>
    <cellStyle name="Énfasis6" xfId="64" builtinId="49" customBuiltin="1"/>
    <cellStyle name="Entrada" xfId="35" builtinId="20" customBuiltin="1"/>
    <cellStyle name="Euro" xfId="831"/>
    <cellStyle name="Euro 2" xfId="832"/>
    <cellStyle name="Hist_Port" xfId="833"/>
    <cellStyle name="Hyperlink 2" xfId="834"/>
    <cellStyle name="Incorrecto" xfId="33" builtinId="27" customBuiltin="1"/>
    <cellStyle name="Millares" xfId="6" builtinId="3"/>
    <cellStyle name="Millares 2" xfId="10"/>
    <cellStyle name="Millares 2 2" xfId="4"/>
    <cellStyle name="Millares 2 2 2" xfId="12"/>
    <cellStyle name="Millares 2 3" xfId="84"/>
    <cellStyle name="Millares 2_Valor de Mercado" xfId="25"/>
    <cellStyle name="Millares 3" xfId="5"/>
    <cellStyle name="Millares 3 2" xfId="11"/>
    <cellStyle name="Millares 3 2 2" xfId="1097"/>
    <cellStyle name="Millares 3 3" xfId="1091"/>
    <cellStyle name="Millares 4" xfId="24"/>
    <cellStyle name="Millares 4 2" xfId="114"/>
    <cellStyle name="Millares 5" xfId="7"/>
    <cellStyle name="Millares 5 2" xfId="1105"/>
    <cellStyle name="Millares 6" xfId="1116"/>
    <cellStyle name="Millares 7" xfId="70"/>
    <cellStyle name="Milliarden" xfId="835"/>
    <cellStyle name="Mio" xfId="836"/>
    <cellStyle name="MktRsk_Blk" xfId="837"/>
    <cellStyle name="Moneda 2" xfId="1114"/>
    <cellStyle name="Moneda 3" xfId="79"/>
    <cellStyle name="Moneda 4" xfId="68"/>
    <cellStyle name="Neutral" xfId="34" builtinId="28" customBuiltin="1"/>
    <cellStyle name="Normal" xfId="0" builtinId="0"/>
    <cellStyle name="Normal 10" xfId="838"/>
    <cellStyle name="Normal 11" xfId="839"/>
    <cellStyle name="Normal 12" xfId="840"/>
    <cellStyle name="Normal 13" xfId="841"/>
    <cellStyle name="Normal 14" xfId="842"/>
    <cellStyle name="Normal 15" xfId="843"/>
    <cellStyle name="Normal 16" xfId="844"/>
    <cellStyle name="Normal 17" xfId="845"/>
    <cellStyle name="Normal 17 2" xfId="846"/>
    <cellStyle name="Normal 18" xfId="847"/>
    <cellStyle name="Normal 18 2" xfId="848"/>
    <cellStyle name="Normal 19" xfId="849"/>
    <cellStyle name="Normal 2" xfId="9"/>
    <cellStyle name="Normal 2 2" xfId="16"/>
    <cellStyle name="Normal 2 2 2" xfId="851"/>
    <cellStyle name="Normal 2 2 3" xfId="852"/>
    <cellStyle name="Normal 2 2 4" xfId="1100"/>
    <cellStyle name="Normal 2 2 5" xfId="1095"/>
    <cellStyle name="Normal 2 2 6" xfId="850"/>
    <cellStyle name="Normal 2 3" xfId="17"/>
    <cellStyle name="Normal 2 3 2" xfId="1101"/>
    <cellStyle name="Normal 2 3 3" xfId="1092"/>
    <cellStyle name="Normal 2 3 4" xfId="853"/>
    <cellStyle name="Normal 2 4" xfId="18"/>
    <cellStyle name="Normal 2 4 2" xfId="1102"/>
    <cellStyle name="Normal 2 4 3" xfId="1094"/>
    <cellStyle name="Normal 2 4 4" xfId="854"/>
    <cellStyle name="Normal 2 5" xfId="855"/>
    <cellStyle name="Normal 20" xfId="856"/>
    <cellStyle name="Normal 21" xfId="857"/>
    <cellStyle name="Normal 22" xfId="858"/>
    <cellStyle name="Normal 23" xfId="859"/>
    <cellStyle name="Normal 24" xfId="860"/>
    <cellStyle name="Normal 25" xfId="861"/>
    <cellStyle name="Normal 25 2" xfId="862"/>
    <cellStyle name="Normal 25 3" xfId="863"/>
    <cellStyle name="Normal 26" xfId="864"/>
    <cellStyle name="Normal 27" xfId="865"/>
    <cellStyle name="Normal 28" xfId="866"/>
    <cellStyle name="Normal 29" xfId="867"/>
    <cellStyle name="Normal 3" xfId="19"/>
    <cellStyle name="Normal 3 2" xfId="76"/>
    <cellStyle name="Normal 3 2 2" xfId="869"/>
    <cellStyle name="Normal 3 2 3" xfId="870"/>
    <cellStyle name="Normal 3 2 4" xfId="868"/>
    <cellStyle name="Normal 3 3" xfId="871"/>
    <cellStyle name="Normal 3 4" xfId="872"/>
    <cellStyle name="Normal 3 5" xfId="873"/>
    <cellStyle name="Normal 3 6" xfId="91"/>
    <cellStyle name="Normal 30" xfId="874"/>
    <cellStyle name="Normal 31" xfId="875"/>
    <cellStyle name="Normal 32" xfId="876"/>
    <cellStyle name="Normal 33" xfId="877"/>
    <cellStyle name="Normal 34" xfId="878"/>
    <cellStyle name="Normal 34 2" xfId="879"/>
    <cellStyle name="Normal 35" xfId="880"/>
    <cellStyle name="Normal 36" xfId="881"/>
    <cellStyle name="Normal 37" xfId="80"/>
    <cellStyle name="Normal 38" xfId="1108"/>
    <cellStyle name="Normal 39" xfId="1109"/>
    <cellStyle name="Normal 4" xfId="882"/>
    <cellStyle name="Normal 4 2" xfId="883"/>
    <cellStyle name="Normal 4 3" xfId="884"/>
    <cellStyle name="Normal 4 4" xfId="885"/>
    <cellStyle name="Normal 4 5" xfId="886"/>
    <cellStyle name="Normal 40" xfId="1110"/>
    <cellStyle name="Normal 41" xfId="1111"/>
    <cellStyle name="Normal 42" xfId="1112"/>
    <cellStyle name="Normal 43" xfId="1113"/>
    <cellStyle name="Normal 43 2" xfId="1115"/>
    <cellStyle name="Normal 44" xfId="1126"/>
    <cellStyle name="Normal 45" xfId="1127"/>
    <cellStyle name="Normal 46" xfId="1128"/>
    <cellStyle name="Normal 47" xfId="1129"/>
    <cellStyle name="Normal 48" xfId="1130"/>
    <cellStyle name="Normal 5" xfId="887"/>
    <cellStyle name="Normal 5 2" xfId="888"/>
    <cellStyle name="Normal 5 3" xfId="889"/>
    <cellStyle name="Normal 5 4" xfId="890"/>
    <cellStyle name="Normal 6" xfId="13"/>
    <cellStyle name="Normal 6 2" xfId="20"/>
    <cellStyle name="Normal 6 2 2" xfId="892"/>
    <cellStyle name="Normal 6 2 3" xfId="893"/>
    <cellStyle name="Normal 6 2 3 2" xfId="894"/>
    <cellStyle name="Normal 6 2 4" xfId="895"/>
    <cellStyle name="Normal 6 2 4 2" xfId="896"/>
    <cellStyle name="Normal 6 2 5" xfId="897"/>
    <cellStyle name="Normal 6 2 6" xfId="92"/>
    <cellStyle name="Normal 6 2 7" xfId="83"/>
    <cellStyle name="Normal 6 3" xfId="898"/>
    <cellStyle name="Normal 6 4" xfId="899"/>
    <cellStyle name="Normal 6 5" xfId="900"/>
    <cellStyle name="Normal 6 6" xfId="98"/>
    <cellStyle name="Normal 6 7" xfId="891"/>
    <cellStyle name="Normal 6 8" xfId="106"/>
    <cellStyle name="Normal 6_Valor de Mercado" xfId="26"/>
    <cellStyle name="Normal 7" xfId="23"/>
    <cellStyle name="Normal 7 2" xfId="902"/>
    <cellStyle name="Normal 7 3" xfId="903"/>
    <cellStyle name="Normal 7 4" xfId="1103"/>
    <cellStyle name="Normal 7 5" xfId="1090"/>
    <cellStyle name="Normal 7 6" xfId="901"/>
    <cellStyle name="Normal 8" xfId="904"/>
    <cellStyle name="Normal 8 2" xfId="905"/>
    <cellStyle name="Normal 8 3" xfId="906"/>
    <cellStyle name="Normal 9" xfId="907"/>
    <cellStyle name="Notas" xfId="41" builtinId="10" customBuiltin="1"/>
    <cellStyle name="Note 2" xfId="908"/>
    <cellStyle name="Note 2 2" xfId="909"/>
    <cellStyle name="Note 2 2 2" xfId="910"/>
    <cellStyle name="Note 2 2 2 2" xfId="911"/>
    <cellStyle name="Note 2 2 2 2 2" xfId="912"/>
    <cellStyle name="Note 2 2 2 3" xfId="913"/>
    <cellStyle name="Note 2 2 2 3 2" xfId="914"/>
    <cellStyle name="Note 2 2 2 4" xfId="915"/>
    <cellStyle name="Note 2 2 3" xfId="916"/>
    <cellStyle name="Note 2 2 3 2" xfId="917"/>
    <cellStyle name="Note 2 2 4" xfId="918"/>
    <cellStyle name="Note 2 2 4 2" xfId="919"/>
    <cellStyle name="Note 2 2 5" xfId="920"/>
    <cellStyle name="Note 2 3" xfId="921"/>
    <cellStyle name="Note 2 3 2" xfId="922"/>
    <cellStyle name="Note 2 3 2 2" xfId="923"/>
    <cellStyle name="Note 2 3 3" xfId="924"/>
    <cellStyle name="Note 2 3 3 2" xfId="925"/>
    <cellStyle name="Note 2 3 4" xfId="926"/>
    <cellStyle name="Note 2 4" xfId="927"/>
    <cellStyle name="Note 2 4 2" xfId="928"/>
    <cellStyle name="Note 2 4 2 2" xfId="929"/>
    <cellStyle name="Note 2 4 3" xfId="930"/>
    <cellStyle name="Note 2 4 3 2" xfId="931"/>
    <cellStyle name="Note 2 4 4" xfId="932"/>
    <cellStyle name="Note 2 5" xfId="933"/>
    <cellStyle name="Note 2 5 2" xfId="934"/>
    <cellStyle name="Note 2 5 2 2" xfId="935"/>
    <cellStyle name="Note 2 5 3" xfId="936"/>
    <cellStyle name="Note 2 6" xfId="937"/>
    <cellStyle name="Note 2 6 2" xfId="938"/>
    <cellStyle name="Note 2 7" xfId="939"/>
    <cellStyle name="Note 2 7 2" xfId="940"/>
    <cellStyle name="Note 2 8" xfId="941"/>
    <cellStyle name="Note 2 8 2" xfId="942"/>
    <cellStyle name="Note 2 9" xfId="943"/>
    <cellStyle name="Note 3" xfId="944"/>
    <cellStyle name="Note 3 2" xfId="945"/>
    <cellStyle name="Note 3 2 2" xfId="946"/>
    <cellStyle name="Note 3 2 2 2" xfId="947"/>
    <cellStyle name="Note 3 2 3" xfId="948"/>
    <cellStyle name="Note 3 3" xfId="949"/>
    <cellStyle name="Note 3 3 2" xfId="950"/>
    <cellStyle name="Note 3 4" xfId="951"/>
    <cellStyle name="Note 3 4 2" xfId="952"/>
    <cellStyle name="Note 3 5" xfId="953"/>
    <cellStyle name="Note 3 5 2" xfId="954"/>
    <cellStyle name="Note 3 6" xfId="955"/>
    <cellStyle name="Note 4" xfId="956"/>
    <cellStyle name="Note 4 2" xfId="957"/>
    <cellStyle name="Note 4 2 2" xfId="958"/>
    <cellStyle name="Note 4 3" xfId="959"/>
    <cellStyle name="Note 4 3 2" xfId="960"/>
    <cellStyle name="Note 4 4" xfId="961"/>
    <cellStyle name="Note 4 4 2" xfId="962"/>
    <cellStyle name="Note 4 5" xfId="963"/>
    <cellStyle name="Note 5" xfId="964"/>
    <cellStyle name="Note 5 2" xfId="965"/>
    <cellStyle name="Note 5 2 2" xfId="966"/>
    <cellStyle name="Note 5 3" xfId="967"/>
    <cellStyle name="Note 5 3 2" xfId="968"/>
    <cellStyle name="Note 5 4" xfId="969"/>
    <cellStyle name="Note 6" xfId="970"/>
    <cellStyle name="Note 6 2" xfId="971"/>
    <cellStyle name="Note 7" xfId="972"/>
    <cellStyle name="Note 7 2" xfId="973"/>
    <cellStyle name="Note 8" xfId="974"/>
    <cellStyle name="Note 9" xfId="975"/>
    <cellStyle name="Notes" xfId="976"/>
    <cellStyle name="Num_Curr" xfId="977"/>
    <cellStyle name="Number_noDecimal" xfId="978"/>
    <cellStyle name="Number0DecimalStyle" xfId="979"/>
    <cellStyle name="Number0DecimalStyle 2" xfId="980"/>
    <cellStyle name="Number10DecimalStyle" xfId="981"/>
    <cellStyle name="Number1DecimalStyle" xfId="982"/>
    <cellStyle name="Number2DecimalStyle" xfId="983"/>
    <cellStyle name="Number2DecimalStyle 2" xfId="984"/>
    <cellStyle name="Number3DecimalStyle" xfId="985"/>
    <cellStyle name="Number4DecimalStyle" xfId="986"/>
    <cellStyle name="Number5DecimalStyle" xfId="987"/>
    <cellStyle name="Number6DecimalStyle" xfId="988"/>
    <cellStyle name="Number7DecimalStyle" xfId="989"/>
    <cellStyle name="Number8DecimalStyle" xfId="990"/>
    <cellStyle name="Number9DecimalStyle" xfId="991"/>
    <cellStyle name="Percent 2" xfId="3"/>
    <cellStyle name="Percent 2 2" xfId="21"/>
    <cellStyle name="Percent 2 2 2" xfId="993"/>
    <cellStyle name="Percent 2 2 3" xfId="994"/>
    <cellStyle name="Percent 2 2 4" xfId="1104"/>
    <cellStyle name="Percent 2 2 5" xfId="1096"/>
    <cellStyle name="Percent 2 2 6" xfId="992"/>
    <cellStyle name="Percent 2 3" xfId="995"/>
    <cellStyle name="Percent 2 4" xfId="996"/>
    <cellStyle name="Percent 3" xfId="997"/>
    <cellStyle name="Percent 3 2" xfId="998"/>
    <cellStyle name="Percent 3 3" xfId="999"/>
    <cellStyle name="Percent 3 4" xfId="1000"/>
    <cellStyle name="Percent 3 5" xfId="1001"/>
    <cellStyle name="Percent 4" xfId="1002"/>
    <cellStyle name="Percent 4 2" xfId="1003"/>
    <cellStyle name="Percent 4 3" xfId="1004"/>
    <cellStyle name="Percent 5" xfId="1005"/>
    <cellStyle name="Percent 5 2" xfId="1006"/>
    <cellStyle name="Percent 5 3" xfId="1007"/>
    <cellStyle name="Percent 6" xfId="69"/>
    <cellStyle name="Porcentaje" xfId="1" builtinId="5"/>
    <cellStyle name="Porcentaje 2" xfId="22"/>
    <cellStyle name="Porcentaje 3" xfId="1106"/>
    <cellStyle name="Porcentual 2" xfId="96"/>
    <cellStyle name="Rank_Blk" xfId="1008"/>
    <cellStyle name="Red_1Decimal" xfId="1009"/>
    <cellStyle name="RelAtt_Blk" xfId="1010"/>
    <cellStyle name="RelContr" xfId="1011"/>
    <cellStyle name="RetRnk_Blk" xfId="1012"/>
    <cellStyle name="Salida" xfId="36" builtinId="21" customBuiltin="1"/>
    <cellStyle name="SAPBEXaggData" xfId="1013"/>
    <cellStyle name="SAPBEXaggDataEmph" xfId="1014"/>
    <cellStyle name="SAPBEXaggItem" xfId="1015"/>
    <cellStyle name="SAPBEXaggItemX" xfId="1016"/>
    <cellStyle name="SAPBEXchaText" xfId="1017"/>
    <cellStyle name="SAPBEXexcBad7" xfId="1018"/>
    <cellStyle name="SAPBEXexcBad8" xfId="1019"/>
    <cellStyle name="SAPBEXexcBad9" xfId="1020"/>
    <cellStyle name="SAPBEXexcCritical4" xfId="1021"/>
    <cellStyle name="SAPBEXexcCritical5" xfId="1022"/>
    <cellStyle name="SAPBEXexcCritical6" xfId="1023"/>
    <cellStyle name="SAPBEXexcGood1" xfId="1024"/>
    <cellStyle name="SAPBEXexcGood2" xfId="1025"/>
    <cellStyle name="SAPBEXexcGood3" xfId="1026"/>
    <cellStyle name="SAPBEXfilterDrill" xfId="1027"/>
    <cellStyle name="SAPBEXfilterItem" xfId="1028"/>
    <cellStyle name="SAPBEXfilterText" xfId="1029"/>
    <cellStyle name="SAPBEXformats" xfId="1030"/>
    <cellStyle name="SAPBEXheaderItem" xfId="1031"/>
    <cellStyle name="SAPBEXheaderText" xfId="1032"/>
    <cellStyle name="SAPBEXHLevel0" xfId="1033"/>
    <cellStyle name="SAPBEXHLevel0X" xfId="1034"/>
    <cellStyle name="SAPBEXHLevel1" xfId="1035"/>
    <cellStyle name="SAPBEXHLevel1X" xfId="1036"/>
    <cellStyle name="SAPBEXHLevel2" xfId="1037"/>
    <cellStyle name="SAPBEXHLevel2X" xfId="1038"/>
    <cellStyle name="SAPBEXHLevel3" xfId="1039"/>
    <cellStyle name="SAPBEXHLevel3X" xfId="1040"/>
    <cellStyle name="SAPBEXresData" xfId="1041"/>
    <cellStyle name="SAPBEXresDataEmph" xfId="1042"/>
    <cellStyle name="SAPBEXresItem" xfId="1043"/>
    <cellStyle name="SAPBEXresItemX" xfId="1044"/>
    <cellStyle name="SAPBEXresItemX 2" xfId="1045"/>
    <cellStyle name="SAPBEXstdData" xfId="1046"/>
    <cellStyle name="SAPBEXstdDataEmph" xfId="1047"/>
    <cellStyle name="SAPBEXstdItem" xfId="1048"/>
    <cellStyle name="SAPBEXstdItemX" xfId="1049"/>
    <cellStyle name="SAPBEXtitle" xfId="1050"/>
    <cellStyle name="SAPBEXundefined" xfId="1051"/>
    <cellStyle name="SAPError" xfId="1052"/>
    <cellStyle name="SAPKey" xfId="1053"/>
    <cellStyle name="SAPLocked" xfId="1054"/>
    <cellStyle name="SAPOutput" xfId="1055"/>
    <cellStyle name="SAPSpace" xfId="1056"/>
    <cellStyle name="SAPText" xfId="1057"/>
    <cellStyle name="SAPUnLocked" xfId="1058"/>
    <cellStyle name="Standard_Actual Return 310804" xfId="1059"/>
    <cellStyle name="StatApp1_n/a" xfId="1060"/>
    <cellStyle name="Stats_1Dec" xfId="1061"/>
    <cellStyle name="Stats2_1Dec" xfId="1062"/>
    <cellStyle name="Style 1" xfId="1063"/>
    <cellStyle name="Style 1 2" xfId="1064"/>
    <cellStyle name="Texto de advertencia" xfId="40" builtinId="11" customBuiltin="1"/>
    <cellStyle name="Texto explicativo" xfId="42" builtinId="53" customBuiltin="1"/>
    <cellStyle name="TextStyle" xfId="1065"/>
    <cellStyle name="Título" xfId="27" builtinId="15" customBuiltin="1"/>
    <cellStyle name="Título 1" xfId="28" builtinId="16" customBuiltin="1"/>
    <cellStyle name="Título 2" xfId="29" builtinId="17" customBuiltin="1"/>
    <cellStyle name="Título 3" xfId="30" builtinId="18" customBuiltin="1"/>
    <cellStyle name="Total" xfId="43" builtinId="25" customBuiltin="1"/>
    <cellStyle name="Txt_Indent1" xfId="1066"/>
    <cellStyle name="WM_()Num" xfId="1067"/>
    <cellStyle name="WMCurr" xfId="1068"/>
    <cellStyle name="WMIndent" xfId="1069"/>
    <cellStyle name="WMIndent0" xfId="1070"/>
    <cellStyle name="WMIndent0 2" xfId="1071"/>
    <cellStyle name="WMIndent1" xfId="1072"/>
    <cellStyle name="WMIndent1 2" xfId="1073"/>
    <cellStyle name="WMIndent10" xfId="1074"/>
    <cellStyle name="WMIndent11" xfId="1075"/>
    <cellStyle name="WMIndent12" xfId="1076"/>
    <cellStyle name="WMIndent2" xfId="1077"/>
    <cellStyle name="WMIndent2 2" xfId="1078"/>
    <cellStyle name="WMIndent3" xfId="1079"/>
    <cellStyle name="WMIndent3 2" xfId="1080"/>
    <cellStyle name="WMIndent4" xfId="1081"/>
    <cellStyle name="WMIndent5" xfId="1082"/>
    <cellStyle name="WMIndent6" xfId="1083"/>
    <cellStyle name="WMIndent7" xfId="1084"/>
    <cellStyle name="WMIndent8" xfId="1085"/>
    <cellStyle name="WMIndent9" xfId="1086"/>
    <cellStyle name="WMInvCol" xfId="1087"/>
    <cellStyle name="WMMktCol" xfId="1088"/>
    <cellStyle name="WMWgtCol" xfId="1089"/>
  </cellStyles>
  <dxfs count="1845">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ill>
        <patternFill>
          <bgColor rgb="FFFFFF00"/>
        </patternFill>
      </fill>
    </dxf>
    <dxf>
      <font>
        <condense val="0"/>
        <extend val="0"/>
        <color rgb="FF9C0006"/>
      </font>
    </dxf>
    <dxf>
      <font>
        <condense val="0"/>
        <extend val="0"/>
        <color rgb="FF9C0006"/>
      </font>
    </dxf>
    <dxf>
      <font>
        <condense val="0"/>
        <extend val="0"/>
        <color rgb="FF9C0006"/>
      </font>
    </dxf>
    <dxf>
      <fill>
        <patternFill>
          <bgColor rgb="FFFFFF00"/>
        </patternFill>
      </fill>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s>
  <tableStyles count="0" defaultTableStyle="TableStyleMedium9"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34</xdr:row>
      <xdr:rowOff>103909</xdr:rowOff>
    </xdr:from>
    <xdr:to>
      <xdr:col>7</xdr:col>
      <xdr:colOff>575830</xdr:colOff>
      <xdr:row>51</xdr:row>
      <xdr:rowOff>113434</xdr:rowOff>
    </xdr:to>
    <xdr:pic>
      <xdr:nvPicPr>
        <xdr:cNvPr id="4" name="3 Imagen"/>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7152409"/>
          <a:ext cx="8282421" cy="32480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51955</xdr:colOff>
      <xdr:row>52</xdr:row>
      <xdr:rowOff>17318</xdr:rowOff>
    </xdr:from>
    <xdr:to>
      <xdr:col>6</xdr:col>
      <xdr:colOff>304800</xdr:colOff>
      <xdr:row>71</xdr:row>
      <xdr:rowOff>26843</xdr:rowOff>
    </xdr:to>
    <xdr:pic>
      <xdr:nvPicPr>
        <xdr:cNvPr id="6" name="5 Imagen"/>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813955" y="10494818"/>
          <a:ext cx="6885709" cy="36290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pageSetUpPr fitToPage="1"/>
  </sheetPr>
  <dimension ref="B1:P76"/>
  <sheetViews>
    <sheetView tabSelected="1" zoomScale="55" zoomScaleNormal="55" workbookViewId="0"/>
  </sheetViews>
  <sheetFormatPr baseColWidth="10" defaultColWidth="11.42578125" defaultRowHeight="15" zeroHeight="1"/>
  <cols>
    <col min="1" max="1" width="11.42578125" style="1" customWidth="1"/>
    <col min="2" max="2" width="34.5703125" style="1" customWidth="1"/>
    <col min="3" max="3" width="16.140625" style="1" bestFit="1" customWidth="1"/>
    <col min="4" max="4" width="16.5703125" style="1" customWidth="1"/>
    <col min="5" max="7" width="16.140625" style="1" bestFit="1" customWidth="1"/>
    <col min="8" max="8" width="16.5703125" style="1" bestFit="1" customWidth="1"/>
    <col min="9" max="9" width="15.5703125" style="1" bestFit="1" customWidth="1"/>
    <col min="10" max="10" width="18.28515625" style="1" customWidth="1"/>
    <col min="11" max="12" width="17.28515625" style="1" customWidth="1"/>
    <col min="13" max="14" width="17.28515625" style="86" customWidth="1"/>
    <col min="15" max="16" width="16.28515625" style="1" customWidth="1"/>
    <col min="17" max="16384" width="11.42578125" style="1"/>
  </cols>
  <sheetData>
    <row r="1" spans="2:15" ht="21">
      <c r="B1" s="8" t="s">
        <v>13</v>
      </c>
    </row>
    <row r="2" spans="2:15"/>
    <row r="3" spans="2:15"/>
    <row r="4" spans="2:15" ht="15" customHeight="1">
      <c r="B4" s="42" t="s">
        <v>41</v>
      </c>
      <c r="C4" s="164">
        <v>2007</v>
      </c>
      <c r="D4" s="164">
        <v>2008</v>
      </c>
      <c r="E4" s="164">
        <v>2009</v>
      </c>
      <c r="F4" s="164">
        <v>2010</v>
      </c>
      <c r="G4" s="164">
        <v>2011</v>
      </c>
      <c r="H4" s="164">
        <v>2012</v>
      </c>
      <c r="I4" s="163" t="s">
        <v>83</v>
      </c>
      <c r="J4" s="162">
        <v>2014</v>
      </c>
      <c r="K4" s="162">
        <v>2015</v>
      </c>
      <c r="L4" s="163">
        <v>2016</v>
      </c>
      <c r="M4" s="163">
        <v>2017</v>
      </c>
      <c r="N4" s="163"/>
      <c r="O4" s="163"/>
    </row>
    <row r="5" spans="2:15" ht="15.75">
      <c r="B5" s="43" t="s">
        <v>0</v>
      </c>
      <c r="C5" s="164"/>
      <c r="D5" s="164"/>
      <c r="E5" s="164"/>
      <c r="F5" s="164"/>
      <c r="G5" s="164"/>
      <c r="H5" s="164"/>
      <c r="I5" s="163"/>
      <c r="J5" s="162"/>
      <c r="K5" s="162"/>
      <c r="L5" s="163"/>
      <c r="M5" s="76" t="s">
        <v>106</v>
      </c>
      <c r="N5" s="76" t="s">
        <v>107</v>
      </c>
      <c r="O5" s="76" t="s">
        <v>108</v>
      </c>
    </row>
    <row r="6" spans="2:15" ht="18">
      <c r="B6" s="41" t="s">
        <v>84</v>
      </c>
      <c r="C6" s="65">
        <v>4216.2912572799996</v>
      </c>
      <c r="D6" s="65">
        <v>5957.1184612000006</v>
      </c>
      <c r="E6" s="65">
        <v>3373.6570606099999</v>
      </c>
      <c r="F6" s="65">
        <v>3773.4960356099996</v>
      </c>
      <c r="G6" s="65">
        <v>3939.3306629500007</v>
      </c>
      <c r="H6" s="65">
        <v>4488.13777089</v>
      </c>
      <c r="I6" s="65">
        <v>5107.56740575</v>
      </c>
      <c r="J6" s="65">
        <v>4934.7597002099974</v>
      </c>
      <c r="K6" s="104">
        <v>4766.6951189899983</v>
      </c>
      <c r="L6" s="104">
        <v>4622.4924280300002</v>
      </c>
      <c r="M6" s="104">
        <v>4697.877382040002</v>
      </c>
      <c r="N6" s="75">
        <v>4698.4031740299997</v>
      </c>
      <c r="O6" s="75">
        <v>4716.8134783099995</v>
      </c>
    </row>
    <row r="7" spans="2:15" ht="15.75">
      <c r="B7" s="44" t="s">
        <v>42</v>
      </c>
      <c r="C7" s="66">
        <v>9323.7256759700012</v>
      </c>
      <c r="D7" s="66">
        <v>13583.622610800001</v>
      </c>
      <c r="E7" s="66">
        <v>7508.8538014700016</v>
      </c>
      <c r="F7" s="65">
        <v>8501.341879110003</v>
      </c>
      <c r="G7" s="66">
        <v>8755.8317868400027</v>
      </c>
      <c r="H7" s="66">
        <v>9987.3672967500006</v>
      </c>
      <c r="I7" s="65">
        <v>8524.0845983800009</v>
      </c>
      <c r="J7" s="65">
        <v>8099.2818679500006</v>
      </c>
      <c r="K7" s="104">
        <v>7720.5643269299999</v>
      </c>
      <c r="L7" s="104">
        <v>7531.6841725000013</v>
      </c>
      <c r="M7" s="104">
        <v>7638.6942822000001</v>
      </c>
      <c r="N7" s="75">
        <v>7662.6721590299994</v>
      </c>
      <c r="O7" s="75">
        <v>7645.3631928800014</v>
      </c>
    </row>
    <row r="8" spans="2:15" ht="15.75">
      <c r="B8" s="44" t="s">
        <v>43</v>
      </c>
      <c r="C8" s="66">
        <v>492.58848966000005</v>
      </c>
      <c r="D8" s="66">
        <v>669.93446676999997</v>
      </c>
      <c r="E8" s="66">
        <v>402.27367120999997</v>
      </c>
      <c r="F8" s="66">
        <v>445.26323982999992</v>
      </c>
      <c r="G8" s="66">
        <v>461.47998080000008</v>
      </c>
      <c r="H8" s="66">
        <v>522.01358978999997</v>
      </c>
      <c r="I8" s="65">
        <v>541.64268302000005</v>
      </c>
      <c r="J8" s="65">
        <v>512.28718048999997</v>
      </c>
      <c r="K8" s="104">
        <v>489.36133598999999</v>
      </c>
      <c r="L8" s="104">
        <v>478.49584468999996</v>
      </c>
      <c r="M8" s="104">
        <v>487.21084381000009</v>
      </c>
      <c r="N8" s="120">
        <v>483.33037280999991</v>
      </c>
      <c r="O8" s="120">
        <v>488.60347564</v>
      </c>
    </row>
    <row r="9" spans="2:15" ht="15.75">
      <c r="B9" s="45" t="s">
        <v>39</v>
      </c>
      <c r="C9" s="67" t="s">
        <v>40</v>
      </c>
      <c r="D9" s="67" t="s">
        <v>40</v>
      </c>
      <c r="E9" s="67" t="s">
        <v>40</v>
      </c>
      <c r="F9" s="67" t="s">
        <v>40</v>
      </c>
      <c r="G9" s="67" t="s">
        <v>40</v>
      </c>
      <c r="H9" s="67" t="s">
        <v>40</v>
      </c>
      <c r="I9" s="67">
        <v>1245.8311450400017</v>
      </c>
      <c r="J9" s="67">
        <v>1142.4922192399995</v>
      </c>
      <c r="K9" s="78">
        <v>989.65493726000273</v>
      </c>
      <c r="L9" s="121">
        <v>1139.3858174199988</v>
      </c>
      <c r="M9" s="121">
        <v>1171.4383236200001</v>
      </c>
      <c r="N9" s="121">
        <v>1204.2547836699991</v>
      </c>
      <c r="O9" s="121">
        <v>1219.530151969999</v>
      </c>
    </row>
    <row r="10" spans="2:15" ht="15.75">
      <c r="B10" s="46" t="s">
        <v>44</v>
      </c>
      <c r="C10" s="68">
        <v>14032.605422910001</v>
      </c>
      <c r="D10" s="68">
        <v>20210.67553877</v>
      </c>
      <c r="E10" s="68">
        <v>11284.784533290001</v>
      </c>
      <c r="F10" s="68">
        <v>12720.101154550002</v>
      </c>
      <c r="G10" s="68">
        <v>13156.642430590004</v>
      </c>
      <c r="H10" s="68">
        <v>14997.518657430001</v>
      </c>
      <c r="I10" s="68">
        <v>15419.125832190002</v>
      </c>
      <c r="J10" s="68">
        <v>14688.820967889997</v>
      </c>
      <c r="K10" s="79">
        <v>13966.27571917</v>
      </c>
      <c r="L10" s="122">
        <v>13772.058262639999</v>
      </c>
      <c r="M10" s="122">
        <v>13995.220831670002</v>
      </c>
      <c r="N10" s="122">
        <v>14048.660489539998</v>
      </c>
      <c r="O10" s="122">
        <v>14070.310298799999</v>
      </c>
    </row>
    <row r="11" spans="2:15" ht="15.75">
      <c r="B11" s="44" t="s">
        <v>71</v>
      </c>
      <c r="C11" s="44"/>
      <c r="D11" s="47"/>
      <c r="E11" s="44"/>
      <c r="F11" s="44"/>
      <c r="G11" s="44"/>
      <c r="H11" s="44"/>
      <c r="I11" s="44"/>
      <c r="J11" s="48"/>
      <c r="K11" s="49"/>
      <c r="L11" s="49"/>
      <c r="M11" s="49"/>
      <c r="N11" s="49"/>
    </row>
    <row r="12" spans="2:15" ht="15.75">
      <c r="B12" s="44" t="s">
        <v>72</v>
      </c>
      <c r="C12" s="44"/>
      <c r="D12" s="44"/>
      <c r="E12" s="44"/>
      <c r="F12" s="44"/>
      <c r="G12" s="44"/>
      <c r="H12" s="44"/>
      <c r="I12" s="44"/>
      <c r="J12" s="48"/>
      <c r="K12" s="44"/>
      <c r="L12" s="44"/>
      <c r="M12" s="44"/>
      <c r="N12" s="44"/>
    </row>
    <row r="13" spans="2:15" ht="12" customHeight="1">
      <c r="G13" s="2"/>
      <c r="H13" s="2"/>
    </row>
    <row r="14" spans="2:15" ht="15" customHeight="1">
      <c r="B14" s="42" t="s">
        <v>45</v>
      </c>
      <c r="C14" s="164">
        <v>2007</v>
      </c>
      <c r="D14" s="164">
        <v>2008</v>
      </c>
      <c r="E14" s="164">
        <v>2009</v>
      </c>
      <c r="F14" s="164">
        <v>2010</v>
      </c>
      <c r="G14" s="164">
        <v>2011</v>
      </c>
      <c r="H14" s="164">
        <v>2012</v>
      </c>
      <c r="I14" s="163" t="s">
        <v>83</v>
      </c>
      <c r="J14" s="162">
        <v>2014</v>
      </c>
      <c r="K14" s="162">
        <v>2015</v>
      </c>
      <c r="L14" s="163">
        <v>2016</v>
      </c>
      <c r="M14" s="163">
        <v>2017</v>
      </c>
      <c r="N14" s="163"/>
      <c r="O14" s="163"/>
    </row>
    <row r="15" spans="2:15" ht="15.75">
      <c r="B15" s="43" t="s">
        <v>73</v>
      </c>
      <c r="C15" s="164"/>
      <c r="D15" s="164"/>
      <c r="E15" s="164"/>
      <c r="F15" s="164"/>
      <c r="G15" s="164"/>
      <c r="H15" s="164"/>
      <c r="I15" s="163"/>
      <c r="J15" s="162"/>
      <c r="K15" s="162"/>
      <c r="L15" s="163"/>
      <c r="M15" s="76" t="s">
        <v>106</v>
      </c>
      <c r="N15" s="76" t="s">
        <v>107</v>
      </c>
      <c r="O15" s="76" t="s">
        <v>108</v>
      </c>
    </row>
    <row r="16" spans="2:15" ht="15.75">
      <c r="B16" s="44" t="s">
        <v>1</v>
      </c>
      <c r="C16" s="65">
        <v>9283.19209142</v>
      </c>
      <c r="D16" s="65">
        <v>16617.203969329996</v>
      </c>
      <c r="E16" s="65">
        <v>8913.9609656699995</v>
      </c>
      <c r="F16" s="65">
        <v>10112.216696999998</v>
      </c>
      <c r="G16" s="65">
        <v>10949.502272829999</v>
      </c>
      <c r="H16" s="65">
        <v>12746.003334679999</v>
      </c>
      <c r="I16" s="65">
        <v>11450.710295819999</v>
      </c>
      <c r="J16" s="65">
        <v>9773.0844971000006</v>
      </c>
      <c r="K16" s="75">
        <v>9780.3887330800007</v>
      </c>
      <c r="L16" s="75">
        <v>9492.2698031400014</v>
      </c>
      <c r="M16" s="75">
        <v>9725.5353279400006</v>
      </c>
      <c r="N16" s="75">
        <v>9754.1572444800004</v>
      </c>
      <c r="O16" s="75">
        <v>9749.4525136399989</v>
      </c>
    </row>
    <row r="17" spans="2:16" ht="15.75">
      <c r="B17" s="44" t="s">
        <v>2</v>
      </c>
      <c r="C17" s="66">
        <v>4216.2912572800005</v>
      </c>
      <c r="D17" s="66">
        <v>3593.4715694400002</v>
      </c>
      <c r="E17" s="66">
        <v>2370.8235676199997</v>
      </c>
      <c r="F17" s="66">
        <v>2607.8844575500002</v>
      </c>
      <c r="G17" s="66">
        <v>2207.1401577600004</v>
      </c>
      <c r="H17" s="66">
        <v>2251.5153227500005</v>
      </c>
      <c r="I17" s="65">
        <v>2722.5843913300005</v>
      </c>
      <c r="J17" s="65">
        <v>3773.2442515499974</v>
      </c>
      <c r="K17" s="75">
        <v>3196.2320488299979</v>
      </c>
      <c r="L17" s="75">
        <v>3140.4026420799996</v>
      </c>
      <c r="M17" s="75">
        <v>3098.2471801100023</v>
      </c>
      <c r="N17" s="75">
        <v>3090.2484613899996</v>
      </c>
      <c r="O17" s="75">
        <v>3101.3276331899997</v>
      </c>
    </row>
    <row r="18" spans="2:16" ht="15.75">
      <c r="B18" s="44" t="s">
        <v>3</v>
      </c>
      <c r="C18" s="66">
        <v>533.12207421000005</v>
      </c>
      <c r="D18" s="69">
        <v>0</v>
      </c>
      <c r="E18" s="69">
        <v>0</v>
      </c>
      <c r="F18" s="69">
        <v>0</v>
      </c>
      <c r="G18" s="69">
        <v>0</v>
      </c>
      <c r="H18" s="69">
        <v>0</v>
      </c>
      <c r="I18" s="66" t="s">
        <v>40</v>
      </c>
      <c r="J18" s="66" t="s">
        <v>40</v>
      </c>
      <c r="K18" s="77" t="s">
        <v>40</v>
      </c>
      <c r="L18" s="120" t="s">
        <v>40</v>
      </c>
      <c r="M18" s="120" t="s">
        <v>40</v>
      </c>
      <c r="N18" s="120" t="s">
        <v>40</v>
      </c>
      <c r="O18" s="120" t="s">
        <v>40</v>
      </c>
    </row>
    <row r="19" spans="2:16" ht="15.75">
      <c r="B19" s="45" t="s">
        <v>39</v>
      </c>
      <c r="C19" s="70" t="s">
        <v>40</v>
      </c>
      <c r="D19" s="70">
        <v>0</v>
      </c>
      <c r="E19" s="70">
        <v>0</v>
      </c>
      <c r="F19" s="70">
        <v>0</v>
      </c>
      <c r="G19" s="70">
        <v>0</v>
      </c>
      <c r="H19" s="70">
        <v>0</v>
      </c>
      <c r="I19" s="67">
        <v>1245.8311450400017</v>
      </c>
      <c r="J19" s="67">
        <v>1142.4922192399995</v>
      </c>
      <c r="K19" s="78">
        <v>989.65493726000273</v>
      </c>
      <c r="L19" s="121">
        <v>1139.3858174199988</v>
      </c>
      <c r="M19" s="121">
        <v>1171.4383236200001</v>
      </c>
      <c r="N19" s="121">
        <v>1204.2547836699991</v>
      </c>
      <c r="O19" s="121">
        <v>1219.530151969999</v>
      </c>
    </row>
    <row r="20" spans="2:16" ht="15.75">
      <c r="B20" s="46" t="s">
        <v>44</v>
      </c>
      <c r="C20" s="71">
        <v>14032.605422909999</v>
      </c>
      <c r="D20" s="71">
        <v>20210.675538769996</v>
      </c>
      <c r="E20" s="71">
        <v>11284.78453329</v>
      </c>
      <c r="F20" s="71">
        <v>12720.101154549999</v>
      </c>
      <c r="G20" s="71">
        <v>13156.64243059</v>
      </c>
      <c r="H20" s="71">
        <v>14997.518657429999</v>
      </c>
      <c r="I20" s="68">
        <v>15419.12583219</v>
      </c>
      <c r="J20" s="68">
        <v>14688.820967889997</v>
      </c>
      <c r="K20" s="79">
        <v>13966.27571917</v>
      </c>
      <c r="L20" s="122">
        <v>13772.058262640001</v>
      </c>
      <c r="M20" s="122">
        <v>13995.220831670002</v>
      </c>
      <c r="N20" s="122">
        <v>14048.66048954</v>
      </c>
      <c r="O20" s="122">
        <v>14070.310298799997</v>
      </c>
    </row>
    <row r="21" spans="2:16" ht="15.75">
      <c r="B21" s="44" t="s">
        <v>71</v>
      </c>
      <c r="C21" s="44"/>
      <c r="D21" s="44"/>
      <c r="E21" s="44"/>
      <c r="F21" s="44"/>
      <c r="G21" s="44"/>
      <c r="H21" s="44"/>
      <c r="I21" s="44"/>
      <c r="J21" s="48"/>
      <c r="K21" s="44"/>
      <c r="L21" s="44"/>
      <c r="M21" s="44"/>
      <c r="N21" s="49"/>
    </row>
    <row r="22" spans="2:16">
      <c r="B22" s="38"/>
    </row>
    <row r="23" spans="2:16" ht="16.5" customHeight="1">
      <c r="B23" s="50" t="s">
        <v>46</v>
      </c>
      <c r="C23" s="161">
        <v>2007</v>
      </c>
      <c r="D23" s="161">
        <v>2008</v>
      </c>
      <c r="E23" s="161">
        <v>2009</v>
      </c>
      <c r="F23" s="161">
        <v>2010</v>
      </c>
      <c r="G23" s="161">
        <v>2011</v>
      </c>
      <c r="H23" s="161">
        <v>2012</v>
      </c>
      <c r="I23" s="161">
        <v>2013</v>
      </c>
      <c r="J23" s="161">
        <v>2014</v>
      </c>
      <c r="K23" s="161">
        <v>2015</v>
      </c>
      <c r="L23" s="163">
        <v>2016</v>
      </c>
      <c r="M23" s="163">
        <v>2017</v>
      </c>
      <c r="N23" s="163"/>
      <c r="O23" s="163"/>
      <c r="P23" s="167" t="s">
        <v>82</v>
      </c>
    </row>
    <row r="24" spans="2:16" ht="15" customHeight="1">
      <c r="B24" s="51" t="s">
        <v>74</v>
      </c>
      <c r="C24" s="161"/>
      <c r="D24" s="161"/>
      <c r="E24" s="161"/>
      <c r="F24" s="161"/>
      <c r="G24" s="161"/>
      <c r="H24" s="161"/>
      <c r="I24" s="161"/>
      <c r="J24" s="161"/>
      <c r="K24" s="161"/>
      <c r="L24" s="163"/>
      <c r="M24" s="76" t="s">
        <v>106</v>
      </c>
      <c r="N24" s="76" t="s">
        <v>107</v>
      </c>
      <c r="O24" s="76" t="s">
        <v>108</v>
      </c>
      <c r="P24" s="167"/>
    </row>
    <row r="25" spans="2:16" ht="17.25" customHeight="1">
      <c r="B25" s="52" t="s">
        <v>47</v>
      </c>
      <c r="C25" s="77">
        <v>0</v>
      </c>
      <c r="D25" s="77">
        <v>14032.605422910001</v>
      </c>
      <c r="E25" s="77">
        <v>20210.675538769996</v>
      </c>
      <c r="F25" s="77">
        <v>11284.784533290001</v>
      </c>
      <c r="G25" s="77">
        <v>12720.101154549999</v>
      </c>
      <c r="H25" s="77">
        <v>13156.64243059</v>
      </c>
      <c r="I25" s="77">
        <v>14997.518657430001</v>
      </c>
      <c r="J25" s="77">
        <v>15419.12583219</v>
      </c>
      <c r="K25" s="77">
        <v>14688.820967889993</v>
      </c>
      <c r="L25" s="120">
        <v>13966.27571917</v>
      </c>
      <c r="M25" s="120">
        <v>13772.058262640001</v>
      </c>
      <c r="N25" s="120">
        <v>13995.22083167</v>
      </c>
      <c r="O25" s="120">
        <v>14048.660489539998</v>
      </c>
      <c r="P25" s="120">
        <v>0</v>
      </c>
    </row>
    <row r="26" spans="2:16" ht="17.25">
      <c r="B26" s="52" t="s">
        <v>4</v>
      </c>
      <c r="C26" s="77">
        <v>13100</v>
      </c>
      <c r="D26" s="77">
        <v>5000</v>
      </c>
      <c r="E26" s="77">
        <v>0</v>
      </c>
      <c r="F26" s="77">
        <v>1362.3253914899999</v>
      </c>
      <c r="G26" s="77">
        <v>0</v>
      </c>
      <c r="H26" s="77">
        <v>1700</v>
      </c>
      <c r="I26" s="77">
        <v>603.38535014000001</v>
      </c>
      <c r="J26" s="77">
        <v>0</v>
      </c>
      <c r="K26" s="77">
        <v>0</v>
      </c>
      <c r="L26" s="120">
        <v>0</v>
      </c>
      <c r="M26" s="120">
        <v>0</v>
      </c>
      <c r="N26" s="120">
        <v>0</v>
      </c>
      <c r="O26" s="120">
        <v>0</v>
      </c>
      <c r="P26" s="120">
        <f>SUM(C26:O26)</f>
        <v>21765.710741630002</v>
      </c>
    </row>
    <row r="27" spans="2:16" ht="17.25">
      <c r="B27" s="52" t="s">
        <v>5</v>
      </c>
      <c r="C27" s="77">
        <v>0</v>
      </c>
      <c r="D27" s="77">
        <v>0</v>
      </c>
      <c r="E27" s="77">
        <v>-9277.70579507</v>
      </c>
      <c r="F27" s="77">
        <v>-150</v>
      </c>
      <c r="G27" s="77">
        <v>0</v>
      </c>
      <c r="H27" s="77">
        <v>0</v>
      </c>
      <c r="I27" s="77">
        <v>0</v>
      </c>
      <c r="J27" s="77">
        <v>-498.93481600669099</v>
      </c>
      <c r="K27" s="77">
        <v>-463.88138633</v>
      </c>
      <c r="L27" s="120">
        <v>-462.28562446000001</v>
      </c>
      <c r="M27" s="120">
        <v>0</v>
      </c>
      <c r="N27" s="120">
        <v>0</v>
      </c>
      <c r="O27" s="120">
        <v>0</v>
      </c>
      <c r="P27" s="120">
        <f>SUM(C27:O27)</f>
        <v>-10852.807621866692</v>
      </c>
    </row>
    <row r="28" spans="2:16" ht="17.25">
      <c r="B28" s="52" t="s">
        <v>48</v>
      </c>
      <c r="C28" s="77">
        <v>326.14835669000001</v>
      </c>
      <c r="D28" s="77">
        <v>623.95097544999999</v>
      </c>
      <c r="E28" s="77">
        <v>404.27454465000005</v>
      </c>
      <c r="F28" s="77">
        <v>227.62936769000001</v>
      </c>
      <c r="G28" s="77">
        <v>236.99195582999999</v>
      </c>
      <c r="H28" s="77">
        <v>201.88995047999998</v>
      </c>
      <c r="I28" s="77">
        <v>184.10161474</v>
      </c>
      <c r="J28" s="77">
        <v>188.28184464</v>
      </c>
      <c r="K28" s="77">
        <v>167.07655887999999</v>
      </c>
      <c r="L28" s="120">
        <v>161.56472608999999</v>
      </c>
      <c r="M28" s="120">
        <v>10.033366190000001</v>
      </c>
      <c r="N28" s="120">
        <v>12.029259230000001</v>
      </c>
      <c r="O28" s="120">
        <f>+S25/1000000</f>
        <v>0</v>
      </c>
      <c r="P28" s="120">
        <f>SUM(C28:O28)</f>
        <v>2743.9725205600002</v>
      </c>
    </row>
    <row r="29" spans="2:16" ht="17.25">
      <c r="B29" s="52" t="s">
        <v>6</v>
      </c>
      <c r="C29" s="72">
        <v>606.80701622000015</v>
      </c>
      <c r="D29" s="72">
        <v>556.08272718999524</v>
      </c>
      <c r="E29" s="72">
        <v>-50.834929569993768</v>
      </c>
      <c r="F29" s="72">
        <v>-3.5096670600025801</v>
      </c>
      <c r="G29" s="72">
        <v>200.70771174000024</v>
      </c>
      <c r="H29" s="77">
        <v>-59.714809080000038</v>
      </c>
      <c r="I29" s="77">
        <v>-363.71109302000013</v>
      </c>
      <c r="J29" s="77">
        <v>-416.96562770331548</v>
      </c>
      <c r="K29" s="77">
        <v>-422.8655852199953</v>
      </c>
      <c r="L29" s="120">
        <v>109.11503456000173</v>
      </c>
      <c r="M29" s="120">
        <v>213.28714237999884</v>
      </c>
      <c r="N29" s="120">
        <v>41.507824369999071</v>
      </c>
      <c r="O29" s="120">
        <f>+O31-SUM(O25:O28,O30)</f>
        <v>21.649809259999529</v>
      </c>
      <c r="P29" s="120">
        <f>P31-SUM(P25:P28,P30)</f>
        <v>431.55555406668645</v>
      </c>
    </row>
    <row r="30" spans="2:16" ht="17.25">
      <c r="B30" s="53" t="s">
        <v>75</v>
      </c>
      <c r="C30" s="78">
        <v>-0.34994999999999998</v>
      </c>
      <c r="D30" s="78">
        <v>-1.9635867799999998</v>
      </c>
      <c r="E30" s="78">
        <v>-1.6248254899999983</v>
      </c>
      <c r="F30" s="78">
        <v>-1.12847086</v>
      </c>
      <c r="G30" s="78">
        <v>-1.1583915300000001</v>
      </c>
      <c r="H30" s="78">
        <v>-1.2989145600000001</v>
      </c>
      <c r="I30" s="78">
        <v>-2.1686971000000002</v>
      </c>
      <c r="J30" s="78">
        <v>-2.6862652300000001</v>
      </c>
      <c r="K30" s="78">
        <v>-2.8748360499999999</v>
      </c>
      <c r="L30" s="121">
        <v>-2.61159272</v>
      </c>
      <c r="M30" s="121">
        <v>-0.15793954000000002</v>
      </c>
      <c r="N30" s="121">
        <v>-9.7425730000000002E-2</v>
      </c>
      <c r="O30" s="121">
        <f>+S26/1000000</f>
        <v>0</v>
      </c>
      <c r="P30" s="121">
        <f>SUM(C30:O30)</f>
        <v>-18.12089559</v>
      </c>
    </row>
    <row r="31" spans="2:16" ht="17.25">
      <c r="B31" s="54" t="s">
        <v>49</v>
      </c>
      <c r="C31" s="71">
        <v>14032.605422910001</v>
      </c>
      <c r="D31" s="71">
        <v>20210.675538769996</v>
      </c>
      <c r="E31" s="71">
        <v>11284.784533290001</v>
      </c>
      <c r="F31" s="71">
        <v>12720.101154549999</v>
      </c>
      <c r="G31" s="71">
        <v>13156.64243059</v>
      </c>
      <c r="H31" s="71">
        <v>14997.518657429999</v>
      </c>
      <c r="I31" s="71">
        <v>15419.12583219</v>
      </c>
      <c r="J31" s="71">
        <v>14688.820967889993</v>
      </c>
      <c r="K31" s="79">
        <v>13966.27571917</v>
      </c>
      <c r="L31" s="122">
        <v>13772.058262640001</v>
      </c>
      <c r="M31" s="122">
        <v>13995.22083167</v>
      </c>
      <c r="N31" s="122">
        <v>14048.660489539998</v>
      </c>
      <c r="O31" s="122">
        <v>14070.310298799997</v>
      </c>
      <c r="P31" s="122">
        <f>+O31</f>
        <v>14070.310298799997</v>
      </c>
    </row>
    <row r="32" spans="2:16" ht="15" customHeight="1">
      <c r="B32" s="166" t="s">
        <v>34</v>
      </c>
      <c r="C32" s="166"/>
      <c r="D32" s="166"/>
      <c r="E32" s="166"/>
      <c r="F32" s="166"/>
      <c r="G32" s="166"/>
      <c r="H32" s="166"/>
      <c r="I32" s="166"/>
      <c r="J32" s="166"/>
      <c r="K32" s="166"/>
      <c r="L32" s="166"/>
      <c r="M32" s="166"/>
      <c r="N32" s="166"/>
    </row>
    <row r="33" spans="2:14">
      <c r="B33" s="165" t="s">
        <v>35</v>
      </c>
      <c r="C33" s="165"/>
      <c r="D33" s="165"/>
      <c r="E33" s="165"/>
      <c r="F33" s="165"/>
      <c r="G33" s="165"/>
      <c r="H33" s="165"/>
      <c r="I33" s="165"/>
      <c r="J33" s="165"/>
      <c r="K33" s="165"/>
      <c r="L33" s="165"/>
      <c r="M33" s="165"/>
      <c r="N33" s="165"/>
    </row>
    <row r="34" spans="2:14"/>
    <row r="35" spans="2:14">
      <c r="B35" s="4"/>
      <c r="J35" s="7"/>
    </row>
    <row r="36" spans="2:14">
      <c r="B36" s="2"/>
      <c r="I36" s="86"/>
      <c r="J36" s="7"/>
      <c r="K36" s="86"/>
      <c r="L36" s="86"/>
    </row>
    <row r="37" spans="2:14">
      <c r="B37" s="80"/>
      <c r="C37" s="80"/>
      <c r="D37" s="80"/>
      <c r="E37" s="80"/>
      <c r="F37" s="80"/>
      <c r="G37" s="80"/>
      <c r="H37" s="80"/>
      <c r="I37" s="86"/>
      <c r="J37" s="7"/>
      <c r="K37" s="86"/>
      <c r="L37" s="86"/>
    </row>
    <row r="38" spans="2:14">
      <c r="B38" s="80"/>
      <c r="C38" s="80"/>
      <c r="D38" s="80"/>
      <c r="E38" s="80"/>
      <c r="F38" s="80"/>
      <c r="G38" s="80"/>
      <c r="H38" s="80"/>
      <c r="I38" s="86"/>
      <c r="J38" s="7"/>
      <c r="K38" s="86"/>
      <c r="L38" s="86"/>
    </row>
    <row r="39" spans="2:14">
      <c r="B39" s="80"/>
      <c r="C39" s="80"/>
      <c r="D39" s="80"/>
      <c r="E39" s="80"/>
      <c r="F39" s="80"/>
      <c r="G39" s="80"/>
      <c r="H39" s="80"/>
      <c r="I39" s="86"/>
      <c r="J39" s="7"/>
      <c r="K39" s="86"/>
      <c r="L39" s="86"/>
    </row>
    <row r="40" spans="2:14">
      <c r="B40" s="80"/>
      <c r="C40" s="80"/>
      <c r="D40" s="80"/>
      <c r="E40" s="80"/>
      <c r="F40" s="80"/>
      <c r="G40" s="80"/>
      <c r="H40" s="80"/>
      <c r="I40" s="86"/>
      <c r="J40" s="86"/>
      <c r="K40" s="86"/>
      <c r="L40" s="86"/>
    </row>
    <row r="41" spans="2:14">
      <c r="B41" s="80"/>
      <c r="C41" s="80"/>
      <c r="D41" s="80"/>
      <c r="E41" s="80"/>
      <c r="F41" s="80"/>
      <c r="G41" s="80"/>
      <c r="H41" s="80"/>
      <c r="I41" s="86"/>
      <c r="J41" s="86"/>
      <c r="K41" s="86"/>
      <c r="L41" s="86"/>
    </row>
    <row r="42" spans="2:14">
      <c r="B42" s="80"/>
      <c r="C42" s="80"/>
      <c r="D42" s="80"/>
      <c r="E42" s="80"/>
      <c r="F42" s="80"/>
      <c r="G42" s="80"/>
      <c r="H42" s="80"/>
      <c r="I42" s="86"/>
      <c r="J42" s="86"/>
      <c r="K42" s="86"/>
      <c r="L42" s="86"/>
    </row>
    <row r="43" spans="2:14">
      <c r="B43" s="80"/>
      <c r="C43" s="80"/>
      <c r="D43" s="80"/>
      <c r="E43" s="80"/>
      <c r="F43" s="80"/>
      <c r="G43" s="80"/>
      <c r="H43" s="80"/>
      <c r="I43" s="86"/>
      <c r="J43" s="86"/>
      <c r="K43" s="86"/>
      <c r="L43" s="86"/>
    </row>
    <row r="44" spans="2:14">
      <c r="B44" s="80"/>
      <c r="C44" s="80"/>
      <c r="D44" s="80"/>
      <c r="E44" s="80"/>
      <c r="F44" s="80"/>
      <c r="G44" s="80"/>
      <c r="H44" s="80"/>
      <c r="I44" s="86"/>
      <c r="J44" s="86"/>
      <c r="K44" s="86"/>
      <c r="L44" s="86"/>
    </row>
    <row r="45" spans="2:14">
      <c r="B45" s="80"/>
      <c r="C45" s="80"/>
      <c r="D45" s="80"/>
      <c r="E45" s="80"/>
      <c r="F45" s="80"/>
      <c r="G45" s="80"/>
      <c r="H45" s="80"/>
      <c r="I45" s="86"/>
      <c r="J45" s="86"/>
      <c r="K45" s="86"/>
      <c r="L45" s="86"/>
    </row>
    <row r="46" spans="2:14">
      <c r="B46" s="80"/>
      <c r="C46" s="80"/>
      <c r="D46" s="80"/>
      <c r="E46" s="80"/>
      <c r="F46" s="80"/>
      <c r="G46" s="80"/>
      <c r="H46" s="80"/>
      <c r="I46" s="86"/>
      <c r="J46" s="86"/>
      <c r="K46" s="86"/>
      <c r="L46" s="86"/>
    </row>
    <row r="47" spans="2:14">
      <c r="B47" s="80"/>
      <c r="C47" s="80"/>
      <c r="D47" s="80"/>
      <c r="E47" s="80"/>
      <c r="F47" s="80"/>
      <c r="G47" s="80"/>
      <c r="H47" s="80"/>
      <c r="I47" s="86"/>
      <c r="J47" s="86"/>
      <c r="K47" s="86"/>
      <c r="L47" s="86"/>
    </row>
    <row r="48" spans="2:14">
      <c r="B48" s="80"/>
      <c r="C48" s="80"/>
      <c r="D48" s="80"/>
      <c r="E48" s="80"/>
      <c r="F48" s="80"/>
      <c r="G48" s="80"/>
      <c r="H48" s="80"/>
      <c r="I48" s="86"/>
      <c r="J48" s="86"/>
      <c r="K48" s="86"/>
      <c r="L48" s="86"/>
    </row>
    <row r="49" spans="2:10">
      <c r="B49" s="80"/>
      <c r="C49" s="80"/>
      <c r="D49" s="80"/>
      <c r="E49" s="80"/>
      <c r="F49" s="80"/>
      <c r="G49" s="80"/>
      <c r="H49" s="80"/>
      <c r="I49" s="86"/>
      <c r="J49" s="86"/>
    </row>
    <row r="50" spans="2:10">
      <c r="B50" s="80"/>
      <c r="C50" s="80"/>
      <c r="D50" s="80"/>
      <c r="E50" s="80"/>
      <c r="F50" s="80"/>
      <c r="G50" s="80"/>
      <c r="H50" s="80"/>
      <c r="I50" s="86"/>
      <c r="J50" s="86"/>
    </row>
    <row r="51" spans="2:10">
      <c r="B51" s="80"/>
      <c r="C51" s="80"/>
      <c r="D51" s="80"/>
      <c r="E51" s="80"/>
      <c r="F51" s="80"/>
      <c r="G51" s="80"/>
      <c r="H51" s="80"/>
      <c r="I51" s="86"/>
      <c r="J51" s="86"/>
    </row>
    <row r="52" spans="2:10">
      <c r="B52" s="80"/>
      <c r="C52" s="80"/>
      <c r="D52" s="80"/>
      <c r="E52" s="80"/>
      <c r="F52" s="80"/>
      <c r="G52" s="80"/>
      <c r="H52" s="80"/>
      <c r="I52" s="86"/>
      <c r="J52" s="86"/>
    </row>
    <row r="53" spans="2:10">
      <c r="B53" s="80"/>
      <c r="C53" s="80"/>
      <c r="D53" s="80"/>
      <c r="E53" s="80"/>
      <c r="F53" s="80"/>
      <c r="G53" s="80"/>
      <c r="H53" s="80"/>
    </row>
    <row r="54" spans="2:10"/>
    <row r="55" spans="2:10"/>
    <row r="56" spans="2:10">
      <c r="B56" s="83"/>
      <c r="C56" s="82"/>
      <c r="D56" s="82"/>
      <c r="E56" s="82"/>
      <c r="F56" s="82"/>
      <c r="G56" s="84"/>
      <c r="H56" s="82"/>
      <c r="I56" s="5"/>
      <c r="J56" s="81"/>
    </row>
    <row r="57" spans="2:10">
      <c r="B57" s="82"/>
      <c r="C57" s="85"/>
      <c r="D57" s="85"/>
      <c r="E57" s="85"/>
      <c r="F57" s="85"/>
      <c r="G57" s="82"/>
      <c r="H57" s="82"/>
      <c r="I57" s="82"/>
      <c r="J57" s="81"/>
    </row>
    <row r="58" spans="2:10">
      <c r="B58" s="82"/>
      <c r="C58" s="82"/>
      <c r="D58" s="82"/>
      <c r="E58" s="82"/>
      <c r="F58" s="82"/>
      <c r="G58" s="82"/>
      <c r="H58" s="82"/>
      <c r="I58" s="82"/>
      <c r="J58" s="81"/>
    </row>
    <row r="59" spans="2:10">
      <c r="B59" s="82"/>
      <c r="C59" s="82"/>
      <c r="D59" s="82"/>
      <c r="E59" s="82"/>
      <c r="F59" s="82"/>
      <c r="G59" s="82"/>
      <c r="H59" s="82"/>
      <c r="I59" s="82"/>
      <c r="J59" s="81"/>
    </row>
    <row r="60" spans="2:10">
      <c r="B60" s="82"/>
      <c r="C60" s="82"/>
      <c r="D60" s="82"/>
      <c r="E60" s="82"/>
      <c r="F60" s="82"/>
      <c r="G60" s="82"/>
      <c r="H60" s="82"/>
      <c r="I60" s="82"/>
      <c r="J60" s="81"/>
    </row>
    <row r="61" spans="2:10">
      <c r="B61" s="82"/>
      <c r="C61" s="82"/>
      <c r="D61" s="82"/>
      <c r="E61" s="82"/>
      <c r="F61" s="82"/>
      <c r="G61" s="82"/>
      <c r="H61" s="82"/>
      <c r="I61" s="82"/>
      <c r="J61" s="81"/>
    </row>
    <row r="62" spans="2:10">
      <c r="B62" s="82"/>
      <c r="C62" s="82"/>
      <c r="D62" s="82"/>
      <c r="E62" s="82"/>
      <c r="F62" s="82"/>
      <c r="G62" s="82"/>
      <c r="H62" s="82"/>
      <c r="I62" s="82"/>
      <c r="J62" s="81"/>
    </row>
    <row r="63" spans="2:10">
      <c r="B63" s="82"/>
      <c r="C63" s="82"/>
      <c r="D63" s="82"/>
      <c r="E63" s="82"/>
      <c r="F63" s="82"/>
      <c r="G63" s="82"/>
      <c r="H63" s="82"/>
      <c r="I63" s="82"/>
      <c r="J63" s="81"/>
    </row>
    <row r="64" spans="2:10">
      <c r="B64" s="82"/>
      <c r="C64" s="82"/>
      <c r="D64" s="82"/>
      <c r="E64" s="82"/>
      <c r="F64" s="82"/>
      <c r="G64" s="82"/>
      <c r="H64" s="82"/>
      <c r="I64" s="82"/>
      <c r="J64" s="81"/>
    </row>
    <row r="65" spans="2:10">
      <c r="B65" s="82"/>
      <c r="C65" s="82"/>
      <c r="D65" s="82"/>
      <c r="E65" s="82"/>
      <c r="F65" s="82"/>
      <c r="G65" s="82"/>
      <c r="H65" s="82"/>
      <c r="I65" s="82"/>
      <c r="J65" s="81"/>
    </row>
    <row r="66" spans="2:10">
      <c r="B66" s="82"/>
      <c r="C66" s="82"/>
      <c r="D66" s="82"/>
      <c r="E66" s="82"/>
      <c r="F66" s="82"/>
      <c r="G66" s="82"/>
      <c r="H66" s="82"/>
      <c r="I66" s="82"/>
      <c r="J66" s="81"/>
    </row>
    <row r="67" spans="2:10">
      <c r="B67" s="82"/>
      <c r="C67" s="82"/>
      <c r="D67" s="82"/>
      <c r="E67" s="82"/>
      <c r="F67" s="82"/>
      <c r="G67" s="82"/>
      <c r="H67" s="82"/>
      <c r="I67" s="82"/>
      <c r="J67" s="81"/>
    </row>
    <row r="68" spans="2:10">
      <c r="B68" s="82"/>
      <c r="C68" s="82"/>
      <c r="D68" s="82"/>
      <c r="E68" s="82"/>
      <c r="F68" s="82"/>
      <c r="G68" s="82"/>
      <c r="H68" s="82"/>
      <c r="I68" s="82"/>
      <c r="J68" s="81"/>
    </row>
    <row r="69" spans="2:10">
      <c r="B69" s="82"/>
      <c r="C69" s="82"/>
      <c r="D69" s="82"/>
      <c r="E69" s="82"/>
      <c r="F69" s="82"/>
      <c r="G69" s="82"/>
      <c r="H69" s="82"/>
      <c r="I69" s="82"/>
      <c r="J69" s="81"/>
    </row>
    <row r="70" spans="2:10">
      <c r="B70" s="82"/>
      <c r="C70" s="82"/>
      <c r="D70" s="82"/>
      <c r="E70" s="82"/>
      <c r="F70" s="82"/>
      <c r="G70" s="82"/>
      <c r="H70" s="82"/>
      <c r="I70" s="82"/>
      <c r="J70" s="81"/>
    </row>
    <row r="71" spans="2:10">
      <c r="B71" s="82"/>
      <c r="C71" s="82"/>
      <c r="D71" s="82"/>
      <c r="E71" s="82"/>
      <c r="F71" s="82"/>
      <c r="G71" s="82"/>
      <c r="H71" s="82"/>
      <c r="I71" s="82"/>
      <c r="J71" s="81"/>
    </row>
    <row r="72" spans="2:10">
      <c r="B72" s="82"/>
      <c r="C72" s="82"/>
      <c r="D72" s="82"/>
      <c r="E72" s="82"/>
      <c r="F72" s="82"/>
      <c r="G72" s="82"/>
      <c r="H72" s="82"/>
      <c r="I72" s="82"/>
      <c r="J72" s="81"/>
    </row>
    <row r="73" spans="2:10">
      <c r="B73" s="82"/>
      <c r="C73" s="82"/>
      <c r="D73" s="82"/>
      <c r="E73" s="82"/>
      <c r="F73" s="82"/>
      <c r="G73" s="82"/>
      <c r="H73" s="82"/>
      <c r="I73" s="82"/>
      <c r="J73" s="81"/>
    </row>
    <row r="74" spans="2:10">
      <c r="B74" s="82"/>
      <c r="C74" s="82"/>
      <c r="D74" s="82"/>
      <c r="E74" s="82"/>
      <c r="F74" s="82"/>
      <c r="G74" s="82"/>
      <c r="H74" s="82"/>
      <c r="I74" s="82"/>
      <c r="J74" s="81"/>
    </row>
    <row r="75" spans="2:10" hidden="1">
      <c r="B75" s="2"/>
      <c r="C75" s="2"/>
      <c r="D75" s="2"/>
      <c r="E75" s="2"/>
      <c r="F75" s="2"/>
      <c r="G75" s="2"/>
      <c r="H75" s="2"/>
      <c r="I75" s="2"/>
    </row>
    <row r="76" spans="2:10"/>
  </sheetData>
  <mergeCells count="36">
    <mergeCell ref="P23:P24"/>
    <mergeCell ref="I4:I5"/>
    <mergeCell ref="H4:H5"/>
    <mergeCell ref="J4:J5"/>
    <mergeCell ref="K4:K5"/>
    <mergeCell ref="M23:O23"/>
    <mergeCell ref="M14:O14"/>
    <mergeCell ref="M4:O4"/>
    <mergeCell ref="B33:N33"/>
    <mergeCell ref="C14:C15"/>
    <mergeCell ref="D14:D15"/>
    <mergeCell ref="H14:H15"/>
    <mergeCell ref="E14:E15"/>
    <mergeCell ref="F14:F15"/>
    <mergeCell ref="C23:C24"/>
    <mergeCell ref="H23:H24"/>
    <mergeCell ref="G14:G15"/>
    <mergeCell ref="I14:I15"/>
    <mergeCell ref="I23:I24"/>
    <mergeCell ref="D23:D24"/>
    <mergeCell ref="B32:N32"/>
    <mergeCell ref="G23:G24"/>
    <mergeCell ref="J14:J15"/>
    <mergeCell ref="F23:F24"/>
    <mergeCell ref="C4:C5"/>
    <mergeCell ref="D4:D5"/>
    <mergeCell ref="E4:E5"/>
    <mergeCell ref="F4:F5"/>
    <mergeCell ref="G4:G5"/>
    <mergeCell ref="E23:E24"/>
    <mergeCell ref="K14:K15"/>
    <mergeCell ref="J23:J24"/>
    <mergeCell ref="K23:K24"/>
    <mergeCell ref="L4:L5"/>
    <mergeCell ref="L14:L15"/>
    <mergeCell ref="L23:L24"/>
  </mergeCells>
  <conditionalFormatting sqref="K11:N11">
    <cfRule type="cellIs" dxfId="1715" priority="82" operator="notEqual">
      <formula>$C$14+$C$15+#REF!+$C$19</formula>
    </cfRule>
  </conditionalFormatting>
  <conditionalFormatting sqref="C25:F30 G25:H27 G29:I30 J29">
    <cfRule type="cellIs" dxfId="1714" priority="69" operator="lessThan">
      <formula>0</formula>
    </cfRule>
  </conditionalFormatting>
  <conditionalFormatting sqref="J25:J27 J30">
    <cfRule type="cellIs" dxfId="1713" priority="68" operator="lessThan">
      <formula>0</formula>
    </cfRule>
  </conditionalFormatting>
  <conditionalFormatting sqref="K25:K30">
    <cfRule type="cellIs" dxfId="1712" priority="53" operator="lessThan">
      <formula>0</formula>
    </cfRule>
  </conditionalFormatting>
  <conditionalFormatting sqref="N21">
    <cfRule type="cellIs" dxfId="1711" priority="47" operator="notEqual">
      <formula>$C$14+$C$15+#REF!+$C$19</formula>
    </cfRule>
  </conditionalFormatting>
  <conditionalFormatting sqref="M29">
    <cfRule type="cellIs" dxfId="1710" priority="6" operator="lessThan">
      <formula>0</formula>
    </cfRule>
  </conditionalFormatting>
  <conditionalFormatting sqref="L25:L30">
    <cfRule type="cellIs" dxfId="1709" priority="24" operator="lessThan">
      <formula>0</formula>
    </cfRule>
  </conditionalFormatting>
  <conditionalFormatting sqref="P25:P30">
    <cfRule type="cellIs" dxfId="1708" priority="5" operator="lessThan">
      <formula>0</formula>
    </cfRule>
  </conditionalFormatting>
  <conditionalFormatting sqref="N29">
    <cfRule type="cellIs" dxfId="1707" priority="3" operator="lessThan">
      <formula>0</formula>
    </cfRule>
  </conditionalFormatting>
  <conditionalFormatting sqref="N25:N28 N30">
    <cfRule type="cellIs" dxfId="1706" priority="4" operator="lessThan">
      <formula>0</formula>
    </cfRule>
  </conditionalFormatting>
  <conditionalFormatting sqref="O25:O28 O30">
    <cfRule type="cellIs" dxfId="1705" priority="2" operator="lessThan">
      <formula>0</formula>
    </cfRule>
  </conditionalFormatting>
  <conditionalFormatting sqref="O29">
    <cfRule type="cellIs" dxfId="1704" priority="1" operator="lessThan">
      <formula>0</formula>
    </cfRule>
  </conditionalFormatting>
  <conditionalFormatting sqref="M25:M28 M30">
    <cfRule type="cellIs" dxfId="1703" priority="7" operator="lessThan">
      <formula>0</formula>
    </cfRule>
  </conditionalFormatting>
  <pageMargins left="0.70866141732283472" right="0.70866141732283472" top="0.74803149606299213" bottom="0.74803149606299213" header="0.31496062992125984" footer="0.31496062992125984"/>
  <pageSetup scale="90" orientation="landscape" r:id="rId1"/>
  <ignoredErrors>
    <ignoredError sqref="P29" formula="1"/>
  </ignoredErrors>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7">
    <pageSetUpPr fitToPage="1"/>
  </sheetPr>
  <dimension ref="A1:WVQ17"/>
  <sheetViews>
    <sheetView zoomScale="85" zoomScaleNormal="85" zoomScaleSheetLayoutView="87" workbookViewId="0"/>
  </sheetViews>
  <sheetFormatPr baseColWidth="10" defaultColWidth="0" defaultRowHeight="15" customHeight="1" zeroHeight="1"/>
  <cols>
    <col min="1" max="1" width="11.42578125" style="1" customWidth="1"/>
    <col min="2" max="2" width="39.42578125" style="1" customWidth="1"/>
    <col min="3" max="5" width="15.28515625" style="1" customWidth="1"/>
    <col min="6" max="6" width="15.7109375" style="1" customWidth="1"/>
    <col min="7" max="7" width="17.42578125" style="1" customWidth="1"/>
    <col min="8" max="8" width="17.7109375" style="1" customWidth="1"/>
    <col min="9" max="9" width="15.28515625" style="1" customWidth="1"/>
    <col min="10" max="10" width="15.28515625" style="1" hidden="1" customWidth="1"/>
    <col min="11" max="13" width="0" style="1" hidden="1" customWidth="1"/>
    <col min="14" max="256" width="11.42578125" style="1" hidden="1"/>
    <col min="257" max="257" width="11.42578125" style="1" hidden="1" customWidth="1"/>
    <col min="258" max="258" width="31.28515625" style="1" hidden="1" customWidth="1"/>
    <col min="259" max="261" width="15.28515625" style="1" hidden="1" customWidth="1"/>
    <col min="262" max="262" width="15.7109375" style="1" hidden="1" customWidth="1"/>
    <col min="263" max="265" width="15.28515625" style="1" hidden="1" customWidth="1"/>
    <col min="266" max="269" width="11.42578125" style="1" hidden="1" customWidth="1"/>
    <col min="270" max="512" width="11.42578125" style="1" hidden="1"/>
    <col min="513" max="513" width="11.42578125" style="1" hidden="1" customWidth="1"/>
    <col min="514" max="514" width="31.28515625" style="1" hidden="1" customWidth="1"/>
    <col min="515" max="517" width="15.28515625" style="1" hidden="1" customWidth="1"/>
    <col min="518" max="518" width="15.7109375" style="1" hidden="1" customWidth="1"/>
    <col min="519" max="521" width="15.28515625" style="1" hidden="1" customWidth="1"/>
    <col min="522" max="525" width="11.42578125" style="1" hidden="1" customWidth="1"/>
    <col min="526" max="768" width="11.42578125" style="1" hidden="1"/>
    <col min="769" max="769" width="11.42578125" style="1" hidden="1" customWidth="1"/>
    <col min="770" max="770" width="31.28515625" style="1" hidden="1" customWidth="1"/>
    <col min="771" max="773" width="15.28515625" style="1" hidden="1" customWidth="1"/>
    <col min="774" max="774" width="15.7109375" style="1" hidden="1" customWidth="1"/>
    <col min="775" max="777" width="15.28515625" style="1" hidden="1" customWidth="1"/>
    <col min="778" max="781" width="11.42578125" style="1" hidden="1" customWidth="1"/>
    <col min="782" max="1024" width="11.42578125" style="1" hidden="1"/>
    <col min="1025" max="1025" width="11.42578125" style="1" hidden="1" customWidth="1"/>
    <col min="1026" max="1026" width="31.28515625" style="1" hidden="1" customWidth="1"/>
    <col min="1027" max="1029" width="15.28515625" style="1" hidden="1" customWidth="1"/>
    <col min="1030" max="1030" width="15.7109375" style="1" hidden="1" customWidth="1"/>
    <col min="1031" max="1033" width="15.28515625" style="1" hidden="1" customWidth="1"/>
    <col min="1034" max="1037" width="11.42578125" style="1" hidden="1" customWidth="1"/>
    <col min="1038" max="1280" width="11.42578125" style="1" hidden="1"/>
    <col min="1281" max="1281" width="11.42578125" style="1" hidden="1" customWidth="1"/>
    <col min="1282" max="1282" width="31.28515625" style="1" hidden="1" customWidth="1"/>
    <col min="1283" max="1285" width="15.28515625" style="1" hidden="1" customWidth="1"/>
    <col min="1286" max="1286" width="15.7109375" style="1" hidden="1" customWidth="1"/>
    <col min="1287" max="1289" width="15.28515625" style="1" hidden="1" customWidth="1"/>
    <col min="1290" max="1293" width="11.42578125" style="1" hidden="1" customWidth="1"/>
    <col min="1294" max="1536" width="11.42578125" style="1" hidden="1"/>
    <col min="1537" max="1537" width="11.42578125" style="1" hidden="1" customWidth="1"/>
    <col min="1538" max="1538" width="31.28515625" style="1" hidden="1" customWidth="1"/>
    <col min="1539" max="1541" width="15.28515625" style="1" hidden="1" customWidth="1"/>
    <col min="1542" max="1542" width="15.7109375" style="1" hidden="1" customWidth="1"/>
    <col min="1543" max="1545" width="15.28515625" style="1" hidden="1" customWidth="1"/>
    <col min="1546" max="1549" width="11.42578125" style="1" hidden="1" customWidth="1"/>
    <col min="1550" max="1792" width="11.42578125" style="1" hidden="1"/>
    <col min="1793" max="1793" width="11.42578125" style="1" hidden="1" customWidth="1"/>
    <col min="1794" max="1794" width="31.28515625" style="1" hidden="1" customWidth="1"/>
    <col min="1795" max="1797" width="15.28515625" style="1" hidden="1" customWidth="1"/>
    <col min="1798" max="1798" width="15.7109375" style="1" hidden="1" customWidth="1"/>
    <col min="1799" max="1801" width="15.28515625" style="1" hidden="1" customWidth="1"/>
    <col min="1802" max="1805" width="11.42578125" style="1" hidden="1" customWidth="1"/>
    <col min="1806" max="2048" width="11.42578125" style="1" hidden="1"/>
    <col min="2049" max="2049" width="11.42578125" style="1" hidden="1" customWidth="1"/>
    <col min="2050" max="2050" width="31.28515625" style="1" hidden="1" customWidth="1"/>
    <col min="2051" max="2053" width="15.28515625" style="1" hidden="1" customWidth="1"/>
    <col min="2054" max="2054" width="15.7109375" style="1" hidden="1" customWidth="1"/>
    <col min="2055" max="2057" width="15.28515625" style="1" hidden="1" customWidth="1"/>
    <col min="2058" max="2061" width="11.42578125" style="1" hidden="1" customWidth="1"/>
    <col min="2062" max="2304" width="11.42578125" style="1" hidden="1"/>
    <col min="2305" max="2305" width="11.42578125" style="1" hidden="1" customWidth="1"/>
    <col min="2306" max="2306" width="31.28515625" style="1" hidden="1" customWidth="1"/>
    <col min="2307" max="2309" width="15.28515625" style="1" hidden="1" customWidth="1"/>
    <col min="2310" max="2310" width="15.7109375" style="1" hidden="1" customWidth="1"/>
    <col min="2311" max="2313" width="15.28515625" style="1" hidden="1" customWidth="1"/>
    <col min="2314" max="2317" width="11.42578125" style="1" hidden="1" customWidth="1"/>
    <col min="2318" max="2560" width="11.42578125" style="1" hidden="1"/>
    <col min="2561" max="2561" width="11.42578125" style="1" hidden="1" customWidth="1"/>
    <col min="2562" max="2562" width="31.28515625" style="1" hidden="1" customWidth="1"/>
    <col min="2563" max="2565" width="15.28515625" style="1" hidden="1" customWidth="1"/>
    <col min="2566" max="2566" width="15.7109375" style="1" hidden="1" customWidth="1"/>
    <col min="2567" max="2569" width="15.28515625" style="1" hidden="1" customWidth="1"/>
    <col min="2570" max="2573" width="11.42578125" style="1" hidden="1" customWidth="1"/>
    <col min="2574" max="2816" width="11.42578125" style="1" hidden="1"/>
    <col min="2817" max="2817" width="11.42578125" style="1" hidden="1" customWidth="1"/>
    <col min="2818" max="2818" width="31.28515625" style="1" hidden="1" customWidth="1"/>
    <col min="2819" max="2821" width="15.28515625" style="1" hidden="1" customWidth="1"/>
    <col min="2822" max="2822" width="15.7109375" style="1" hidden="1" customWidth="1"/>
    <col min="2823" max="2825" width="15.28515625" style="1" hidden="1" customWidth="1"/>
    <col min="2826" max="2829" width="11.42578125" style="1" hidden="1" customWidth="1"/>
    <col min="2830" max="3072" width="11.42578125" style="1" hidden="1"/>
    <col min="3073" max="3073" width="11.42578125" style="1" hidden="1" customWidth="1"/>
    <col min="3074" max="3074" width="31.28515625" style="1" hidden="1" customWidth="1"/>
    <col min="3075" max="3077" width="15.28515625" style="1" hidden="1" customWidth="1"/>
    <col min="3078" max="3078" width="15.7109375" style="1" hidden="1" customWidth="1"/>
    <col min="3079" max="3081" width="15.28515625" style="1" hidden="1" customWidth="1"/>
    <col min="3082" max="3085" width="11.42578125" style="1" hidden="1" customWidth="1"/>
    <col min="3086" max="3328" width="11.42578125" style="1" hidden="1"/>
    <col min="3329" max="3329" width="11.42578125" style="1" hidden="1" customWidth="1"/>
    <col min="3330" max="3330" width="31.28515625" style="1" hidden="1" customWidth="1"/>
    <col min="3331" max="3333" width="15.28515625" style="1" hidden="1" customWidth="1"/>
    <col min="3334" max="3334" width="15.7109375" style="1" hidden="1" customWidth="1"/>
    <col min="3335" max="3337" width="15.28515625" style="1" hidden="1" customWidth="1"/>
    <col min="3338" max="3341" width="11.42578125" style="1" hidden="1" customWidth="1"/>
    <col min="3342" max="3584" width="11.42578125" style="1" hidden="1"/>
    <col min="3585" max="3585" width="11.42578125" style="1" hidden="1" customWidth="1"/>
    <col min="3586" max="3586" width="31.28515625" style="1" hidden="1" customWidth="1"/>
    <col min="3587" max="3589" width="15.28515625" style="1" hidden="1" customWidth="1"/>
    <col min="3590" max="3590" width="15.7109375" style="1" hidden="1" customWidth="1"/>
    <col min="3591" max="3593" width="15.28515625" style="1" hidden="1" customWidth="1"/>
    <col min="3594" max="3597" width="11.42578125" style="1" hidden="1" customWidth="1"/>
    <col min="3598" max="3840" width="11.42578125" style="1" hidden="1"/>
    <col min="3841" max="3841" width="11.42578125" style="1" hidden="1" customWidth="1"/>
    <col min="3842" max="3842" width="31.28515625" style="1" hidden="1" customWidth="1"/>
    <col min="3843" max="3845" width="15.28515625" style="1" hidden="1" customWidth="1"/>
    <col min="3846" max="3846" width="15.7109375" style="1" hidden="1" customWidth="1"/>
    <col min="3847" max="3849" width="15.28515625" style="1" hidden="1" customWidth="1"/>
    <col min="3850" max="3853" width="11.42578125" style="1" hidden="1" customWidth="1"/>
    <col min="3854" max="4096" width="11.42578125" style="1" hidden="1"/>
    <col min="4097" max="4097" width="11.42578125" style="1" hidden="1" customWidth="1"/>
    <col min="4098" max="4098" width="31.28515625" style="1" hidden="1" customWidth="1"/>
    <col min="4099" max="4101" width="15.28515625" style="1" hidden="1" customWidth="1"/>
    <col min="4102" max="4102" width="15.7109375" style="1" hidden="1" customWidth="1"/>
    <col min="4103" max="4105" width="15.28515625" style="1" hidden="1" customWidth="1"/>
    <col min="4106" max="4109" width="11.42578125" style="1" hidden="1" customWidth="1"/>
    <col min="4110" max="4352" width="11.42578125" style="1" hidden="1"/>
    <col min="4353" max="4353" width="11.42578125" style="1" hidden="1" customWidth="1"/>
    <col min="4354" max="4354" width="31.28515625" style="1" hidden="1" customWidth="1"/>
    <col min="4355" max="4357" width="15.28515625" style="1" hidden="1" customWidth="1"/>
    <col min="4358" max="4358" width="15.7109375" style="1" hidden="1" customWidth="1"/>
    <col min="4359" max="4361" width="15.28515625" style="1" hidden="1" customWidth="1"/>
    <col min="4362" max="4365" width="11.42578125" style="1" hidden="1" customWidth="1"/>
    <col min="4366" max="4608" width="11.42578125" style="1" hidden="1"/>
    <col min="4609" max="4609" width="11.42578125" style="1" hidden="1" customWidth="1"/>
    <col min="4610" max="4610" width="31.28515625" style="1" hidden="1" customWidth="1"/>
    <col min="4611" max="4613" width="15.28515625" style="1" hidden="1" customWidth="1"/>
    <col min="4614" max="4614" width="15.7109375" style="1" hidden="1" customWidth="1"/>
    <col min="4615" max="4617" width="15.28515625" style="1" hidden="1" customWidth="1"/>
    <col min="4618" max="4621" width="11.42578125" style="1" hidden="1" customWidth="1"/>
    <col min="4622" max="4864" width="11.42578125" style="1" hidden="1"/>
    <col min="4865" max="4865" width="11.42578125" style="1" hidden="1" customWidth="1"/>
    <col min="4866" max="4866" width="31.28515625" style="1" hidden="1" customWidth="1"/>
    <col min="4867" max="4869" width="15.28515625" style="1" hidden="1" customWidth="1"/>
    <col min="4870" max="4870" width="15.7109375" style="1" hidden="1" customWidth="1"/>
    <col min="4871" max="4873" width="15.28515625" style="1" hidden="1" customWidth="1"/>
    <col min="4874" max="4877" width="11.42578125" style="1" hidden="1" customWidth="1"/>
    <col min="4878" max="5120" width="11.42578125" style="1" hidden="1"/>
    <col min="5121" max="5121" width="11.42578125" style="1" hidden="1" customWidth="1"/>
    <col min="5122" max="5122" width="31.28515625" style="1" hidden="1" customWidth="1"/>
    <col min="5123" max="5125" width="15.28515625" style="1" hidden="1" customWidth="1"/>
    <col min="5126" max="5126" width="15.7109375" style="1" hidden="1" customWidth="1"/>
    <col min="5127" max="5129" width="15.28515625" style="1" hidden="1" customWidth="1"/>
    <col min="5130" max="5133" width="11.42578125" style="1" hidden="1" customWidth="1"/>
    <col min="5134" max="5376" width="11.42578125" style="1" hidden="1"/>
    <col min="5377" max="5377" width="11.42578125" style="1" hidden="1" customWidth="1"/>
    <col min="5378" max="5378" width="31.28515625" style="1" hidden="1" customWidth="1"/>
    <col min="5379" max="5381" width="15.28515625" style="1" hidden="1" customWidth="1"/>
    <col min="5382" max="5382" width="15.7109375" style="1" hidden="1" customWidth="1"/>
    <col min="5383" max="5385" width="15.28515625" style="1" hidden="1" customWidth="1"/>
    <col min="5386" max="5389" width="11.42578125" style="1" hidden="1" customWidth="1"/>
    <col min="5390" max="5632" width="11.42578125" style="1" hidden="1"/>
    <col min="5633" max="5633" width="11.42578125" style="1" hidden="1" customWidth="1"/>
    <col min="5634" max="5634" width="31.28515625" style="1" hidden="1" customWidth="1"/>
    <col min="5635" max="5637" width="15.28515625" style="1" hidden="1" customWidth="1"/>
    <col min="5638" max="5638" width="15.7109375" style="1" hidden="1" customWidth="1"/>
    <col min="5639" max="5641" width="15.28515625" style="1" hidden="1" customWidth="1"/>
    <col min="5642" max="5645" width="11.42578125" style="1" hidden="1" customWidth="1"/>
    <col min="5646" max="5888" width="11.42578125" style="1" hidden="1"/>
    <col min="5889" max="5889" width="11.42578125" style="1" hidden="1" customWidth="1"/>
    <col min="5890" max="5890" width="31.28515625" style="1" hidden="1" customWidth="1"/>
    <col min="5891" max="5893" width="15.28515625" style="1" hidden="1" customWidth="1"/>
    <col min="5894" max="5894" width="15.7109375" style="1" hidden="1" customWidth="1"/>
    <col min="5895" max="5897" width="15.28515625" style="1" hidden="1" customWidth="1"/>
    <col min="5898" max="5901" width="11.42578125" style="1" hidden="1" customWidth="1"/>
    <col min="5902" max="6144" width="11.42578125" style="1" hidden="1"/>
    <col min="6145" max="6145" width="11.42578125" style="1" hidden="1" customWidth="1"/>
    <col min="6146" max="6146" width="31.28515625" style="1" hidden="1" customWidth="1"/>
    <col min="6147" max="6149" width="15.28515625" style="1" hidden="1" customWidth="1"/>
    <col min="6150" max="6150" width="15.7109375" style="1" hidden="1" customWidth="1"/>
    <col min="6151" max="6153" width="15.28515625" style="1" hidden="1" customWidth="1"/>
    <col min="6154" max="6157" width="11.42578125" style="1" hidden="1" customWidth="1"/>
    <col min="6158" max="6400" width="11.42578125" style="1" hidden="1"/>
    <col min="6401" max="6401" width="11.42578125" style="1" hidden="1" customWidth="1"/>
    <col min="6402" max="6402" width="31.28515625" style="1" hidden="1" customWidth="1"/>
    <col min="6403" max="6405" width="15.28515625" style="1" hidden="1" customWidth="1"/>
    <col min="6406" max="6406" width="15.7109375" style="1" hidden="1" customWidth="1"/>
    <col min="6407" max="6409" width="15.28515625" style="1" hidden="1" customWidth="1"/>
    <col min="6410" max="6413" width="11.42578125" style="1" hidden="1" customWidth="1"/>
    <col min="6414" max="6656" width="11.42578125" style="1" hidden="1"/>
    <col min="6657" max="6657" width="11.42578125" style="1" hidden="1" customWidth="1"/>
    <col min="6658" max="6658" width="31.28515625" style="1" hidden="1" customWidth="1"/>
    <col min="6659" max="6661" width="15.28515625" style="1" hidden="1" customWidth="1"/>
    <col min="6662" max="6662" width="15.7109375" style="1" hidden="1" customWidth="1"/>
    <col min="6663" max="6665" width="15.28515625" style="1" hidden="1" customWidth="1"/>
    <col min="6666" max="6669" width="11.42578125" style="1" hidden="1" customWidth="1"/>
    <col min="6670" max="6912" width="11.42578125" style="1" hidden="1"/>
    <col min="6913" max="6913" width="11.42578125" style="1" hidden="1" customWidth="1"/>
    <col min="6914" max="6914" width="31.28515625" style="1" hidden="1" customWidth="1"/>
    <col min="6915" max="6917" width="15.28515625" style="1" hidden="1" customWidth="1"/>
    <col min="6918" max="6918" width="15.7109375" style="1" hidden="1" customWidth="1"/>
    <col min="6919" max="6921" width="15.28515625" style="1" hidden="1" customWidth="1"/>
    <col min="6922" max="6925" width="11.42578125" style="1" hidden="1" customWidth="1"/>
    <col min="6926" max="7168" width="11.42578125" style="1" hidden="1"/>
    <col min="7169" max="7169" width="11.42578125" style="1" hidden="1" customWidth="1"/>
    <col min="7170" max="7170" width="31.28515625" style="1" hidden="1" customWidth="1"/>
    <col min="7171" max="7173" width="15.28515625" style="1" hidden="1" customWidth="1"/>
    <col min="7174" max="7174" width="15.7109375" style="1" hidden="1" customWidth="1"/>
    <col min="7175" max="7177" width="15.28515625" style="1" hidden="1" customWidth="1"/>
    <col min="7178" max="7181" width="11.42578125" style="1" hidden="1" customWidth="1"/>
    <col min="7182" max="7424" width="11.42578125" style="1" hidden="1"/>
    <col min="7425" max="7425" width="11.42578125" style="1" hidden="1" customWidth="1"/>
    <col min="7426" max="7426" width="31.28515625" style="1" hidden="1" customWidth="1"/>
    <col min="7427" max="7429" width="15.28515625" style="1" hidden="1" customWidth="1"/>
    <col min="7430" max="7430" width="15.7109375" style="1" hidden="1" customWidth="1"/>
    <col min="7431" max="7433" width="15.28515625" style="1" hidden="1" customWidth="1"/>
    <col min="7434" max="7437" width="11.42578125" style="1" hidden="1" customWidth="1"/>
    <col min="7438" max="7680" width="11.42578125" style="1" hidden="1"/>
    <col min="7681" max="7681" width="11.42578125" style="1" hidden="1" customWidth="1"/>
    <col min="7682" max="7682" width="31.28515625" style="1" hidden="1" customWidth="1"/>
    <col min="7683" max="7685" width="15.28515625" style="1" hidden="1" customWidth="1"/>
    <col min="7686" max="7686" width="15.7109375" style="1" hidden="1" customWidth="1"/>
    <col min="7687" max="7689" width="15.28515625" style="1" hidden="1" customWidth="1"/>
    <col min="7690" max="7693" width="11.42578125" style="1" hidden="1" customWidth="1"/>
    <col min="7694" max="7936" width="11.42578125" style="1" hidden="1"/>
    <col min="7937" max="7937" width="11.42578125" style="1" hidden="1" customWidth="1"/>
    <col min="7938" max="7938" width="31.28515625" style="1" hidden="1" customWidth="1"/>
    <col min="7939" max="7941" width="15.28515625" style="1" hidden="1" customWidth="1"/>
    <col min="7942" max="7942" width="15.7109375" style="1" hidden="1" customWidth="1"/>
    <col min="7943" max="7945" width="15.28515625" style="1" hidden="1" customWidth="1"/>
    <col min="7946" max="7949" width="11.42578125" style="1" hidden="1" customWidth="1"/>
    <col min="7950" max="8192" width="11.42578125" style="1" hidden="1"/>
    <col min="8193" max="8193" width="11.42578125" style="1" hidden="1" customWidth="1"/>
    <col min="8194" max="8194" width="31.28515625" style="1" hidden="1" customWidth="1"/>
    <col min="8195" max="8197" width="15.28515625" style="1" hidden="1" customWidth="1"/>
    <col min="8198" max="8198" width="15.7109375" style="1" hidden="1" customWidth="1"/>
    <col min="8199" max="8201" width="15.28515625" style="1" hidden="1" customWidth="1"/>
    <col min="8202" max="8205" width="11.42578125" style="1" hidden="1" customWidth="1"/>
    <col min="8206" max="8448" width="11.42578125" style="1" hidden="1"/>
    <col min="8449" max="8449" width="11.42578125" style="1" hidden="1" customWidth="1"/>
    <col min="8450" max="8450" width="31.28515625" style="1" hidden="1" customWidth="1"/>
    <col min="8451" max="8453" width="15.28515625" style="1" hidden="1" customWidth="1"/>
    <col min="8454" max="8454" width="15.7109375" style="1" hidden="1" customWidth="1"/>
    <col min="8455" max="8457" width="15.28515625" style="1" hidden="1" customWidth="1"/>
    <col min="8458" max="8461" width="11.42578125" style="1" hidden="1" customWidth="1"/>
    <col min="8462" max="8704" width="11.42578125" style="1" hidden="1"/>
    <col min="8705" max="8705" width="11.42578125" style="1" hidden="1" customWidth="1"/>
    <col min="8706" max="8706" width="31.28515625" style="1" hidden="1" customWidth="1"/>
    <col min="8707" max="8709" width="15.28515625" style="1" hidden="1" customWidth="1"/>
    <col min="8710" max="8710" width="15.7109375" style="1" hidden="1" customWidth="1"/>
    <col min="8711" max="8713" width="15.28515625" style="1" hidden="1" customWidth="1"/>
    <col min="8714" max="8717" width="11.42578125" style="1" hidden="1" customWidth="1"/>
    <col min="8718" max="8960" width="11.42578125" style="1" hidden="1"/>
    <col min="8961" max="8961" width="11.42578125" style="1" hidden="1" customWidth="1"/>
    <col min="8962" max="8962" width="31.28515625" style="1" hidden="1" customWidth="1"/>
    <col min="8963" max="8965" width="15.28515625" style="1" hidden="1" customWidth="1"/>
    <col min="8966" max="8966" width="15.7109375" style="1" hidden="1" customWidth="1"/>
    <col min="8967" max="8969" width="15.28515625" style="1" hidden="1" customWidth="1"/>
    <col min="8970" max="8973" width="11.42578125" style="1" hidden="1" customWidth="1"/>
    <col min="8974" max="9216" width="11.42578125" style="1" hidden="1"/>
    <col min="9217" max="9217" width="11.42578125" style="1" hidden="1" customWidth="1"/>
    <col min="9218" max="9218" width="31.28515625" style="1" hidden="1" customWidth="1"/>
    <col min="9219" max="9221" width="15.28515625" style="1" hidden="1" customWidth="1"/>
    <col min="9222" max="9222" width="15.7109375" style="1" hidden="1" customWidth="1"/>
    <col min="9223" max="9225" width="15.28515625" style="1" hidden="1" customWidth="1"/>
    <col min="9226" max="9229" width="11.42578125" style="1" hidden="1" customWidth="1"/>
    <col min="9230" max="9472" width="11.42578125" style="1" hidden="1"/>
    <col min="9473" max="9473" width="11.42578125" style="1" hidden="1" customWidth="1"/>
    <col min="9474" max="9474" width="31.28515625" style="1" hidden="1" customWidth="1"/>
    <col min="9475" max="9477" width="15.28515625" style="1" hidden="1" customWidth="1"/>
    <col min="9478" max="9478" width="15.7109375" style="1" hidden="1" customWidth="1"/>
    <col min="9479" max="9481" width="15.28515625" style="1" hidden="1" customWidth="1"/>
    <col min="9482" max="9485" width="11.42578125" style="1" hidden="1" customWidth="1"/>
    <col min="9486" max="9728" width="11.42578125" style="1" hidden="1"/>
    <col min="9729" max="9729" width="11.42578125" style="1" hidden="1" customWidth="1"/>
    <col min="9730" max="9730" width="31.28515625" style="1" hidden="1" customWidth="1"/>
    <col min="9731" max="9733" width="15.28515625" style="1" hidden="1" customWidth="1"/>
    <col min="9734" max="9734" width="15.7109375" style="1" hidden="1" customWidth="1"/>
    <col min="9735" max="9737" width="15.28515625" style="1" hidden="1" customWidth="1"/>
    <col min="9738" max="9741" width="11.42578125" style="1" hidden="1" customWidth="1"/>
    <col min="9742" max="9984" width="11.42578125" style="1" hidden="1"/>
    <col min="9985" max="9985" width="11.42578125" style="1" hidden="1" customWidth="1"/>
    <col min="9986" max="9986" width="31.28515625" style="1" hidden="1" customWidth="1"/>
    <col min="9987" max="9989" width="15.28515625" style="1" hidden="1" customWidth="1"/>
    <col min="9990" max="9990" width="15.7109375" style="1" hidden="1" customWidth="1"/>
    <col min="9991" max="9993" width="15.28515625" style="1" hidden="1" customWidth="1"/>
    <col min="9994" max="9997" width="11.42578125" style="1" hidden="1" customWidth="1"/>
    <col min="9998" max="10240" width="11.42578125" style="1" hidden="1"/>
    <col min="10241" max="10241" width="11.42578125" style="1" hidden="1" customWidth="1"/>
    <col min="10242" max="10242" width="31.28515625" style="1" hidden="1" customWidth="1"/>
    <col min="10243" max="10245" width="15.28515625" style="1" hidden="1" customWidth="1"/>
    <col min="10246" max="10246" width="15.7109375" style="1" hidden="1" customWidth="1"/>
    <col min="10247" max="10249" width="15.28515625" style="1" hidden="1" customWidth="1"/>
    <col min="10250" max="10253" width="11.42578125" style="1" hidden="1" customWidth="1"/>
    <col min="10254" max="10496" width="11.42578125" style="1" hidden="1"/>
    <col min="10497" max="10497" width="11.42578125" style="1" hidden="1" customWidth="1"/>
    <col min="10498" max="10498" width="31.28515625" style="1" hidden="1" customWidth="1"/>
    <col min="10499" max="10501" width="15.28515625" style="1" hidden="1" customWidth="1"/>
    <col min="10502" max="10502" width="15.7109375" style="1" hidden="1" customWidth="1"/>
    <col min="10503" max="10505" width="15.28515625" style="1" hidden="1" customWidth="1"/>
    <col min="10506" max="10509" width="11.42578125" style="1" hidden="1" customWidth="1"/>
    <col min="10510" max="10752" width="11.42578125" style="1" hidden="1"/>
    <col min="10753" max="10753" width="11.42578125" style="1" hidden="1" customWidth="1"/>
    <col min="10754" max="10754" width="31.28515625" style="1" hidden="1" customWidth="1"/>
    <col min="10755" max="10757" width="15.28515625" style="1" hidden="1" customWidth="1"/>
    <col min="10758" max="10758" width="15.7109375" style="1" hidden="1" customWidth="1"/>
    <col min="10759" max="10761" width="15.28515625" style="1" hidden="1" customWidth="1"/>
    <col min="10762" max="10765" width="11.42578125" style="1" hidden="1" customWidth="1"/>
    <col min="10766" max="11008" width="11.42578125" style="1" hidden="1"/>
    <col min="11009" max="11009" width="11.42578125" style="1" hidden="1" customWidth="1"/>
    <col min="11010" max="11010" width="31.28515625" style="1" hidden="1" customWidth="1"/>
    <col min="11011" max="11013" width="15.28515625" style="1" hidden="1" customWidth="1"/>
    <col min="11014" max="11014" width="15.7109375" style="1" hidden="1" customWidth="1"/>
    <col min="11015" max="11017" width="15.28515625" style="1" hidden="1" customWidth="1"/>
    <col min="11018" max="11021" width="11.42578125" style="1" hidden="1" customWidth="1"/>
    <col min="11022" max="11264" width="11.42578125" style="1" hidden="1"/>
    <col min="11265" max="11265" width="11.42578125" style="1" hidden="1" customWidth="1"/>
    <col min="11266" max="11266" width="31.28515625" style="1" hidden="1" customWidth="1"/>
    <col min="11267" max="11269" width="15.28515625" style="1" hidden="1" customWidth="1"/>
    <col min="11270" max="11270" width="15.7109375" style="1" hidden="1" customWidth="1"/>
    <col min="11271" max="11273" width="15.28515625" style="1" hidden="1" customWidth="1"/>
    <col min="11274" max="11277" width="11.42578125" style="1" hidden="1" customWidth="1"/>
    <col min="11278" max="11520" width="11.42578125" style="1" hidden="1"/>
    <col min="11521" max="11521" width="11.42578125" style="1" hidden="1" customWidth="1"/>
    <col min="11522" max="11522" width="31.28515625" style="1" hidden="1" customWidth="1"/>
    <col min="11523" max="11525" width="15.28515625" style="1" hidden="1" customWidth="1"/>
    <col min="11526" max="11526" width="15.7109375" style="1" hidden="1" customWidth="1"/>
    <col min="11527" max="11529" width="15.28515625" style="1" hidden="1" customWidth="1"/>
    <col min="11530" max="11533" width="11.42578125" style="1" hidden="1" customWidth="1"/>
    <col min="11534" max="11776" width="11.42578125" style="1" hidden="1"/>
    <col min="11777" max="11777" width="11.42578125" style="1" hidden="1" customWidth="1"/>
    <col min="11778" max="11778" width="31.28515625" style="1" hidden="1" customWidth="1"/>
    <col min="11779" max="11781" width="15.28515625" style="1" hidden="1" customWidth="1"/>
    <col min="11782" max="11782" width="15.7109375" style="1" hidden="1" customWidth="1"/>
    <col min="11783" max="11785" width="15.28515625" style="1" hidden="1" customWidth="1"/>
    <col min="11786" max="11789" width="11.42578125" style="1" hidden="1" customWidth="1"/>
    <col min="11790" max="12032" width="11.42578125" style="1" hidden="1"/>
    <col min="12033" max="12033" width="11.42578125" style="1" hidden="1" customWidth="1"/>
    <col min="12034" max="12034" width="31.28515625" style="1" hidden="1" customWidth="1"/>
    <col min="12035" max="12037" width="15.28515625" style="1" hidden="1" customWidth="1"/>
    <col min="12038" max="12038" width="15.7109375" style="1" hidden="1" customWidth="1"/>
    <col min="12039" max="12041" width="15.28515625" style="1" hidden="1" customWidth="1"/>
    <col min="12042" max="12045" width="11.42578125" style="1" hidden="1" customWidth="1"/>
    <col min="12046" max="12288" width="11.42578125" style="1" hidden="1"/>
    <col min="12289" max="12289" width="11.42578125" style="1" hidden="1" customWidth="1"/>
    <col min="12290" max="12290" width="31.28515625" style="1" hidden="1" customWidth="1"/>
    <col min="12291" max="12293" width="15.28515625" style="1" hidden="1" customWidth="1"/>
    <col min="12294" max="12294" width="15.7109375" style="1" hidden="1" customWidth="1"/>
    <col min="12295" max="12297" width="15.28515625" style="1" hidden="1" customWidth="1"/>
    <col min="12298" max="12301" width="11.42578125" style="1" hidden="1" customWidth="1"/>
    <col min="12302" max="12544" width="11.42578125" style="1" hidden="1"/>
    <col min="12545" max="12545" width="11.42578125" style="1" hidden="1" customWidth="1"/>
    <col min="12546" max="12546" width="31.28515625" style="1" hidden="1" customWidth="1"/>
    <col min="12547" max="12549" width="15.28515625" style="1" hidden="1" customWidth="1"/>
    <col min="12550" max="12550" width="15.7109375" style="1" hidden="1" customWidth="1"/>
    <col min="12551" max="12553" width="15.28515625" style="1" hidden="1" customWidth="1"/>
    <col min="12554" max="12557" width="11.42578125" style="1" hidden="1" customWidth="1"/>
    <col min="12558" max="12800" width="11.42578125" style="1" hidden="1"/>
    <col min="12801" max="12801" width="11.42578125" style="1" hidden="1" customWidth="1"/>
    <col min="12802" max="12802" width="31.28515625" style="1" hidden="1" customWidth="1"/>
    <col min="12803" max="12805" width="15.28515625" style="1" hidden="1" customWidth="1"/>
    <col min="12806" max="12806" width="15.7109375" style="1" hidden="1" customWidth="1"/>
    <col min="12807" max="12809" width="15.28515625" style="1" hidden="1" customWidth="1"/>
    <col min="12810" max="12813" width="11.42578125" style="1" hidden="1" customWidth="1"/>
    <col min="12814" max="13056" width="11.42578125" style="1" hidden="1"/>
    <col min="13057" max="13057" width="11.42578125" style="1" hidden="1" customWidth="1"/>
    <col min="13058" max="13058" width="31.28515625" style="1" hidden="1" customWidth="1"/>
    <col min="13059" max="13061" width="15.28515625" style="1" hidden="1" customWidth="1"/>
    <col min="13062" max="13062" width="15.7109375" style="1" hidden="1" customWidth="1"/>
    <col min="13063" max="13065" width="15.28515625" style="1" hidden="1" customWidth="1"/>
    <col min="13066" max="13069" width="11.42578125" style="1" hidden="1" customWidth="1"/>
    <col min="13070" max="13312" width="11.42578125" style="1" hidden="1"/>
    <col min="13313" max="13313" width="11.42578125" style="1" hidden="1" customWidth="1"/>
    <col min="13314" max="13314" width="31.28515625" style="1" hidden="1" customWidth="1"/>
    <col min="13315" max="13317" width="15.28515625" style="1" hidden="1" customWidth="1"/>
    <col min="13318" max="13318" width="15.7109375" style="1" hidden="1" customWidth="1"/>
    <col min="13319" max="13321" width="15.28515625" style="1" hidden="1" customWidth="1"/>
    <col min="13322" max="13325" width="11.42578125" style="1" hidden="1" customWidth="1"/>
    <col min="13326" max="13568" width="11.42578125" style="1" hidden="1"/>
    <col min="13569" max="13569" width="11.42578125" style="1" hidden="1" customWidth="1"/>
    <col min="13570" max="13570" width="31.28515625" style="1" hidden="1" customWidth="1"/>
    <col min="13571" max="13573" width="15.28515625" style="1" hidden="1" customWidth="1"/>
    <col min="13574" max="13574" width="15.7109375" style="1" hidden="1" customWidth="1"/>
    <col min="13575" max="13577" width="15.28515625" style="1" hidden="1" customWidth="1"/>
    <col min="13578" max="13581" width="11.42578125" style="1" hidden="1" customWidth="1"/>
    <col min="13582" max="13824" width="11.42578125" style="1" hidden="1"/>
    <col min="13825" max="13825" width="11.42578125" style="1" hidden="1" customWidth="1"/>
    <col min="13826" max="13826" width="31.28515625" style="1" hidden="1" customWidth="1"/>
    <col min="13827" max="13829" width="15.28515625" style="1" hidden="1" customWidth="1"/>
    <col min="13830" max="13830" width="15.7109375" style="1" hidden="1" customWidth="1"/>
    <col min="13831" max="13833" width="15.28515625" style="1" hidden="1" customWidth="1"/>
    <col min="13834" max="13837" width="11.42578125" style="1" hidden="1" customWidth="1"/>
    <col min="13838" max="14080" width="11.42578125" style="1" hidden="1"/>
    <col min="14081" max="14081" width="11.42578125" style="1" hidden="1" customWidth="1"/>
    <col min="14082" max="14082" width="31.28515625" style="1" hidden="1" customWidth="1"/>
    <col min="14083" max="14085" width="15.28515625" style="1" hidden="1" customWidth="1"/>
    <col min="14086" max="14086" width="15.7109375" style="1" hidden="1" customWidth="1"/>
    <col min="14087" max="14089" width="15.28515625" style="1" hidden="1" customWidth="1"/>
    <col min="14090" max="14093" width="11.42578125" style="1" hidden="1" customWidth="1"/>
    <col min="14094" max="14336" width="11.42578125" style="1" hidden="1"/>
    <col min="14337" max="14337" width="11.42578125" style="1" hidden="1" customWidth="1"/>
    <col min="14338" max="14338" width="31.28515625" style="1" hidden="1" customWidth="1"/>
    <col min="14339" max="14341" width="15.28515625" style="1" hidden="1" customWidth="1"/>
    <col min="14342" max="14342" width="15.7109375" style="1" hidden="1" customWidth="1"/>
    <col min="14343" max="14345" width="15.28515625" style="1" hidden="1" customWidth="1"/>
    <col min="14346" max="14349" width="11.42578125" style="1" hidden="1" customWidth="1"/>
    <col min="14350" max="14592" width="11.42578125" style="1" hidden="1"/>
    <col min="14593" max="14593" width="11.42578125" style="1" hidden="1" customWidth="1"/>
    <col min="14594" max="14594" width="31.28515625" style="1" hidden="1" customWidth="1"/>
    <col min="14595" max="14597" width="15.28515625" style="1" hidden="1" customWidth="1"/>
    <col min="14598" max="14598" width="15.7109375" style="1" hidden="1" customWidth="1"/>
    <col min="14599" max="14601" width="15.28515625" style="1" hidden="1" customWidth="1"/>
    <col min="14602" max="14605" width="11.42578125" style="1" hidden="1" customWidth="1"/>
    <col min="14606" max="14848" width="11.42578125" style="1" hidden="1"/>
    <col min="14849" max="14849" width="11.42578125" style="1" hidden="1" customWidth="1"/>
    <col min="14850" max="14850" width="31.28515625" style="1" hidden="1" customWidth="1"/>
    <col min="14851" max="14853" width="15.28515625" style="1" hidden="1" customWidth="1"/>
    <col min="14854" max="14854" width="15.7109375" style="1" hidden="1" customWidth="1"/>
    <col min="14855" max="14857" width="15.28515625" style="1" hidden="1" customWidth="1"/>
    <col min="14858" max="14861" width="11.42578125" style="1" hidden="1" customWidth="1"/>
    <col min="14862" max="15104" width="11.42578125" style="1" hidden="1"/>
    <col min="15105" max="15105" width="11.42578125" style="1" hidden="1" customWidth="1"/>
    <col min="15106" max="15106" width="31.28515625" style="1" hidden="1" customWidth="1"/>
    <col min="15107" max="15109" width="15.28515625" style="1" hidden="1" customWidth="1"/>
    <col min="15110" max="15110" width="15.7109375" style="1" hidden="1" customWidth="1"/>
    <col min="15111" max="15113" width="15.28515625" style="1" hidden="1" customWidth="1"/>
    <col min="15114" max="15117" width="11.42578125" style="1" hidden="1" customWidth="1"/>
    <col min="15118" max="15360" width="11.42578125" style="1" hidden="1"/>
    <col min="15361" max="15361" width="11.42578125" style="1" hidden="1" customWidth="1"/>
    <col min="15362" max="15362" width="31.28515625" style="1" hidden="1" customWidth="1"/>
    <col min="15363" max="15365" width="15.28515625" style="1" hidden="1" customWidth="1"/>
    <col min="15366" max="15366" width="15.7109375" style="1" hidden="1" customWidth="1"/>
    <col min="15367" max="15369" width="15.28515625" style="1" hidden="1" customWidth="1"/>
    <col min="15370" max="15373" width="11.42578125" style="1" hidden="1" customWidth="1"/>
    <col min="15374" max="15616" width="11.42578125" style="1" hidden="1"/>
    <col min="15617" max="15617" width="11.42578125" style="1" hidden="1" customWidth="1"/>
    <col min="15618" max="15618" width="31.28515625" style="1" hidden="1" customWidth="1"/>
    <col min="15619" max="15621" width="15.28515625" style="1" hidden="1" customWidth="1"/>
    <col min="15622" max="15622" width="15.7109375" style="1" hidden="1" customWidth="1"/>
    <col min="15623" max="15625" width="15.28515625" style="1" hidden="1" customWidth="1"/>
    <col min="15626" max="15629" width="11.42578125" style="1" hidden="1" customWidth="1"/>
    <col min="15630" max="15872" width="11.42578125" style="1" hidden="1"/>
    <col min="15873" max="15873" width="11.42578125" style="1" hidden="1" customWidth="1"/>
    <col min="15874" max="15874" width="31.28515625" style="1" hidden="1" customWidth="1"/>
    <col min="15875" max="15877" width="15.28515625" style="1" hidden="1" customWidth="1"/>
    <col min="15878" max="15878" width="15.7109375" style="1" hidden="1" customWidth="1"/>
    <col min="15879" max="15881" width="15.28515625" style="1" hidden="1" customWidth="1"/>
    <col min="15882" max="15885" width="11.42578125" style="1" hidden="1" customWidth="1"/>
    <col min="15886" max="16128" width="11.42578125" style="1" hidden="1"/>
    <col min="16129" max="16129" width="11.42578125" style="1" hidden="1" customWidth="1"/>
    <col min="16130" max="16130" width="31.28515625" style="1" hidden="1" customWidth="1"/>
    <col min="16131" max="16133" width="15.28515625" style="1" hidden="1" customWidth="1"/>
    <col min="16134" max="16134" width="15.7109375" style="1" hidden="1" customWidth="1"/>
    <col min="16135" max="16137" width="15.28515625" style="1" hidden="1" customWidth="1"/>
    <col min="16138" max="16141" width="11.42578125" style="1" hidden="1" customWidth="1"/>
    <col min="16142" max="16384" width="11.42578125" style="1" hidden="1"/>
  </cols>
  <sheetData>
    <row r="1" spans="1:13" ht="21">
      <c r="A1" s="9"/>
      <c r="B1" s="8" t="s">
        <v>32</v>
      </c>
      <c r="C1" s="9"/>
      <c r="D1" s="9"/>
      <c r="E1" s="9"/>
      <c r="F1" s="9"/>
      <c r="G1" s="9"/>
      <c r="H1" s="9"/>
    </row>
    <row r="2" spans="1:13" customFormat="1" ht="15" customHeight="1">
      <c r="A2" s="1"/>
      <c r="B2" s="1"/>
      <c r="C2" s="1"/>
      <c r="D2" s="1"/>
      <c r="E2" s="1"/>
      <c r="F2" s="1"/>
      <c r="G2" s="1"/>
      <c r="H2" s="1"/>
      <c r="I2" s="1"/>
      <c r="J2" s="1"/>
      <c r="K2" s="1"/>
      <c r="L2" s="1"/>
      <c r="M2" s="1"/>
    </row>
    <row r="3" spans="1:13" customFormat="1" ht="17.25" customHeight="1">
      <c r="A3" s="1"/>
      <c r="B3" s="172" t="s">
        <v>76</v>
      </c>
      <c r="C3" s="174" t="s">
        <v>68</v>
      </c>
      <c r="D3" s="168" t="s">
        <v>9</v>
      </c>
      <c r="E3" s="168" t="s">
        <v>69</v>
      </c>
      <c r="F3" s="168" t="s">
        <v>10</v>
      </c>
      <c r="G3" s="168" t="s">
        <v>11</v>
      </c>
      <c r="H3" s="168" t="s">
        <v>77</v>
      </c>
      <c r="I3" s="1"/>
      <c r="J3" s="1"/>
      <c r="K3" s="1"/>
      <c r="L3" s="1"/>
      <c r="M3" s="1"/>
    </row>
    <row r="4" spans="1:13" customFormat="1" ht="15" customHeight="1">
      <c r="A4" s="1"/>
      <c r="B4" s="173"/>
      <c r="C4" s="175"/>
      <c r="D4" s="169"/>
      <c r="E4" s="169"/>
      <c r="F4" s="169"/>
      <c r="G4" s="169"/>
      <c r="H4" s="169"/>
      <c r="I4" s="1"/>
      <c r="J4" s="1"/>
      <c r="K4" s="1"/>
      <c r="L4" s="1"/>
      <c r="M4" s="1"/>
    </row>
    <row r="5" spans="1:13" customFormat="1" ht="18.75" customHeight="1">
      <c r="A5" s="1"/>
      <c r="B5" s="41" t="s">
        <v>87</v>
      </c>
      <c r="C5" s="116">
        <v>5.611753826155752E-4</v>
      </c>
      <c r="D5" s="116">
        <v>1.7508085619472258E-2</v>
      </c>
      <c r="E5" s="116">
        <v>1.7508085619472258E-2</v>
      </c>
      <c r="F5" s="116">
        <v>-2.6737043952297479E-2</v>
      </c>
      <c r="G5" s="116">
        <v>-1.0726788137039645E-2</v>
      </c>
      <c r="H5" s="117"/>
      <c r="I5" s="1"/>
      <c r="J5" s="1"/>
      <c r="K5" s="1"/>
      <c r="L5" s="1"/>
      <c r="M5" s="1"/>
    </row>
    <row r="6" spans="1:13" ht="18.75" customHeight="1">
      <c r="B6" s="41" t="s">
        <v>43</v>
      </c>
      <c r="C6" s="116">
        <v>-1.5186793719756952E-3</v>
      </c>
      <c r="D6" s="116">
        <v>9.1431621760611481E-3</v>
      </c>
      <c r="E6" s="116">
        <v>9.1431621760611481E-3</v>
      </c>
      <c r="F6" s="116">
        <v>-8.907301775531451E-4</v>
      </c>
      <c r="G6" s="116">
        <v>-1.1027172573154109E-2</v>
      </c>
      <c r="H6" s="117"/>
    </row>
    <row r="7" spans="1:13" ht="18.75" customHeight="1">
      <c r="B7" s="41" t="s">
        <v>39</v>
      </c>
      <c r="C7" s="116">
        <v>1.2684498859347304E-2</v>
      </c>
      <c r="D7" s="116">
        <v>7.033994429850754E-2</v>
      </c>
      <c r="E7" s="116">
        <v>7.033994429850754E-2</v>
      </c>
      <c r="F7" s="116">
        <v>0.15478279482953283</v>
      </c>
      <c r="G7" s="116">
        <v>5.5660289419735332E-2</v>
      </c>
      <c r="H7" s="117"/>
    </row>
    <row r="8" spans="1:13" ht="18.75" customHeight="1">
      <c r="B8" s="105" t="s">
        <v>12</v>
      </c>
      <c r="C8" s="118">
        <v>1.5280833833355434E-3</v>
      </c>
      <c r="D8" s="118">
        <v>2.1588808728430831E-2</v>
      </c>
      <c r="E8" s="118">
        <v>2.1588808728430831E-2</v>
      </c>
      <c r="F8" s="118">
        <v>-1.2356766118515883E-2</v>
      </c>
      <c r="G8" s="118">
        <v>-5.2637578771483895E-3</v>
      </c>
      <c r="H8" s="118">
        <v>2.3999902490398073E-2</v>
      </c>
    </row>
    <row r="9" spans="1:13" s="6" customFormat="1" ht="18.75" customHeight="1">
      <c r="A9" s="1"/>
      <c r="B9" s="41" t="s">
        <v>50</v>
      </c>
      <c r="C9" s="116">
        <v>2.707729506036971E-2</v>
      </c>
      <c r="D9" s="116">
        <v>-6.9385124908211138E-3</v>
      </c>
      <c r="E9" s="116">
        <v>-6.9385124908211138E-3</v>
      </c>
      <c r="F9" s="116">
        <v>-1.8426899718560263E-2</v>
      </c>
      <c r="G9" s="116">
        <v>6.3742690228922205E-2</v>
      </c>
      <c r="H9" s="116">
        <v>2.079937835804313E-2</v>
      </c>
    </row>
    <row r="10" spans="1:13" s="6" customFormat="1" ht="18.75" customHeight="1">
      <c r="B10" s="106" t="s">
        <v>88</v>
      </c>
      <c r="C10" s="119">
        <v>2.8605378443705254E-2</v>
      </c>
      <c r="D10" s="119">
        <v>1.4650296237609717E-2</v>
      </c>
      <c r="E10" s="119">
        <v>1.4650296237609717E-2</v>
      </c>
      <c r="F10" s="119">
        <v>-3.0783665837076146E-2</v>
      </c>
      <c r="G10" s="119">
        <v>5.8478932351773816E-2</v>
      </c>
      <c r="H10" s="119">
        <v>4.4799280848441203E-2</v>
      </c>
    </row>
    <row r="11" spans="1:13" s="6" customFormat="1" ht="12.75" customHeight="1">
      <c r="B11" s="170" t="s">
        <v>78</v>
      </c>
      <c r="C11" s="170"/>
      <c r="D11" s="170"/>
      <c r="E11" s="170"/>
      <c r="F11" s="170"/>
      <c r="G11" s="170"/>
      <c r="H11" s="170"/>
    </row>
    <row r="12" spans="1:13" ht="15" customHeight="1">
      <c r="A12" s="6"/>
      <c r="B12" s="55" t="s">
        <v>79</v>
      </c>
      <c r="C12" s="56"/>
      <c r="D12" s="56"/>
      <c r="E12" s="56"/>
      <c r="F12" s="56"/>
      <c r="G12" s="56"/>
      <c r="H12" s="56"/>
    </row>
    <row r="13" spans="1:13" ht="15" customHeight="1">
      <c r="B13" s="176" t="s">
        <v>80</v>
      </c>
      <c r="C13" s="176"/>
      <c r="D13" s="176"/>
      <c r="E13" s="176"/>
      <c r="F13" s="176"/>
      <c r="G13" s="176"/>
      <c r="H13" s="176"/>
    </row>
    <row r="14" spans="1:13">
      <c r="B14" s="177"/>
      <c r="C14" s="177"/>
      <c r="D14" s="177"/>
      <c r="E14" s="177"/>
      <c r="F14" s="177"/>
      <c r="G14" s="177"/>
      <c r="H14" s="177"/>
    </row>
    <row r="15" spans="1:13" ht="149.25" customHeight="1">
      <c r="B15" s="171" t="s">
        <v>33</v>
      </c>
      <c r="C15" s="171"/>
      <c r="D15" s="171"/>
      <c r="E15" s="171"/>
      <c r="F15" s="171"/>
      <c r="G15" s="171"/>
      <c r="H15" s="171"/>
    </row>
    <row r="16" spans="1:13" hidden="1"/>
    <row r="17" hidden="1"/>
  </sheetData>
  <mergeCells count="11">
    <mergeCell ref="H3:H4"/>
    <mergeCell ref="B11:H11"/>
    <mergeCell ref="B15:H15"/>
    <mergeCell ref="B3:B4"/>
    <mergeCell ref="C3:C4"/>
    <mergeCell ref="D3:D4"/>
    <mergeCell ref="E3:E4"/>
    <mergeCell ref="F3:F4"/>
    <mergeCell ref="G3:G4"/>
    <mergeCell ref="B13:H13"/>
    <mergeCell ref="B14:H14"/>
  </mergeCells>
  <conditionalFormatting sqref="C5:H10">
    <cfRule type="cellIs" dxfId="1702" priority="1" operator="lessThan">
      <formula>0</formula>
    </cfRule>
  </conditionalFormatting>
  <pageMargins left="0.70866141732283472" right="0.70866141732283472" top="0.74803149606299213" bottom="0.74803149606299213" header="0.31496062992125984" footer="0.31496062992125984"/>
  <pageSetup scale="74"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WWC130"/>
  <sheetViews>
    <sheetView showGridLines="0" zoomScale="70" zoomScaleNormal="70" zoomScaleSheetLayoutView="80" workbookViewId="0">
      <selection sqref="A1:D2"/>
    </sheetView>
  </sheetViews>
  <sheetFormatPr baseColWidth="10" defaultColWidth="0" defaultRowHeight="0" customHeight="1" zeroHeight="1"/>
  <cols>
    <col min="1" max="1" width="13.42578125" style="86" customWidth="1"/>
    <col min="2" max="2" width="13.7109375" style="86" customWidth="1"/>
    <col min="3" max="3" width="14.42578125" style="86" bestFit="1" customWidth="1"/>
    <col min="4" max="4" width="14.42578125" style="86" customWidth="1"/>
    <col min="5" max="5" width="12.28515625" style="86" customWidth="1"/>
    <col min="6" max="6" width="13.7109375" style="86" hidden="1" customWidth="1"/>
    <col min="7" max="7" width="12.28515625" style="86" hidden="1" customWidth="1"/>
    <col min="8" max="8" width="3.42578125" style="86" hidden="1" customWidth="1"/>
    <col min="9" max="9" width="13.5703125" style="86" hidden="1" customWidth="1"/>
    <col min="10" max="10" width="13.140625" style="86" hidden="1" customWidth="1"/>
    <col min="11" max="11" width="14.140625" style="86" hidden="1" customWidth="1"/>
    <col min="12" max="12" width="13.140625" style="86" hidden="1" customWidth="1"/>
    <col min="13" max="14" width="2.7109375" style="86" hidden="1" customWidth="1"/>
    <col min="15" max="15" width="13.5703125" style="86" hidden="1" customWidth="1"/>
    <col min="16" max="18" width="17.28515625" style="86" hidden="1" customWidth="1"/>
    <col min="19" max="19" width="3.42578125" style="86" hidden="1" customWidth="1"/>
    <col min="20" max="20" width="42" style="86" hidden="1" customWidth="1"/>
    <col min="21" max="21" width="11.28515625" style="86" hidden="1" customWidth="1"/>
    <col min="22" max="22" width="11.42578125" style="86" hidden="1" customWidth="1"/>
    <col min="23" max="259" width="11.42578125" style="86" hidden="1"/>
    <col min="260" max="260" width="11.42578125" style="86" hidden="1" customWidth="1"/>
    <col min="261" max="261" width="42" style="86" hidden="1" customWidth="1"/>
    <col min="262" max="262" width="13.7109375" style="86" hidden="1" customWidth="1"/>
    <col min="263" max="263" width="12.28515625" style="86" hidden="1" customWidth="1"/>
    <col min="264" max="264" width="3.42578125" style="86" hidden="1" customWidth="1"/>
    <col min="265" max="265" width="13.5703125" style="86" hidden="1" customWidth="1"/>
    <col min="266" max="266" width="13.140625" style="86" hidden="1" customWidth="1"/>
    <col min="267" max="267" width="14.140625" style="86" hidden="1" customWidth="1"/>
    <col min="268" max="268" width="13.140625" style="86" hidden="1" customWidth="1"/>
    <col min="269" max="270" width="2.7109375" style="86" hidden="1" customWidth="1"/>
    <col min="271" max="271" width="13.5703125" style="86" hidden="1" customWidth="1"/>
    <col min="272" max="274" width="17.28515625" style="86" hidden="1" customWidth="1"/>
    <col min="275" max="275" width="3.42578125" style="86" hidden="1" customWidth="1"/>
    <col min="276" max="276" width="42" style="86" hidden="1" customWidth="1"/>
    <col min="277" max="277" width="11.28515625" style="86" hidden="1" customWidth="1"/>
    <col min="278" max="278" width="11.42578125" style="86" hidden="1" customWidth="1"/>
    <col min="279" max="515" width="11.42578125" style="86" hidden="1"/>
    <col min="516" max="516" width="11.42578125" style="86" hidden="1" customWidth="1"/>
    <col min="517" max="517" width="42" style="86" hidden="1" customWidth="1"/>
    <col min="518" max="518" width="13.7109375" style="86" hidden="1" customWidth="1"/>
    <col min="519" max="519" width="12.28515625" style="86" hidden="1" customWidth="1"/>
    <col min="520" max="520" width="3.42578125" style="86" hidden="1" customWidth="1"/>
    <col min="521" max="521" width="13.5703125" style="86" hidden="1" customWidth="1"/>
    <col min="522" max="522" width="13.140625" style="86" hidden="1" customWidth="1"/>
    <col min="523" max="523" width="14.140625" style="86" hidden="1" customWidth="1"/>
    <col min="524" max="524" width="13.140625" style="86" hidden="1" customWidth="1"/>
    <col min="525" max="526" width="2.7109375" style="86" hidden="1" customWidth="1"/>
    <col min="527" max="527" width="13.5703125" style="86" hidden="1" customWidth="1"/>
    <col min="528" max="530" width="17.28515625" style="86" hidden="1" customWidth="1"/>
    <col min="531" max="531" width="3.42578125" style="86" hidden="1" customWidth="1"/>
    <col min="532" max="532" width="42" style="86" hidden="1" customWidth="1"/>
    <col min="533" max="533" width="11.28515625" style="86" hidden="1" customWidth="1"/>
    <col min="534" max="534" width="11.42578125" style="86" hidden="1" customWidth="1"/>
    <col min="535" max="771" width="11.42578125" style="86" hidden="1"/>
    <col min="772" max="772" width="11.42578125" style="86" hidden="1" customWidth="1"/>
    <col min="773" max="773" width="42" style="86" hidden="1" customWidth="1"/>
    <col min="774" max="774" width="13.7109375" style="86" hidden="1" customWidth="1"/>
    <col min="775" max="775" width="12.28515625" style="86" hidden="1" customWidth="1"/>
    <col min="776" max="776" width="3.42578125" style="86" hidden="1" customWidth="1"/>
    <col min="777" max="777" width="13.5703125" style="86" hidden="1" customWidth="1"/>
    <col min="778" max="778" width="13.140625" style="86" hidden="1" customWidth="1"/>
    <col min="779" max="779" width="14.140625" style="86" hidden="1" customWidth="1"/>
    <col min="780" max="780" width="13.140625" style="86" hidden="1" customWidth="1"/>
    <col min="781" max="782" width="2.7109375" style="86" hidden="1" customWidth="1"/>
    <col min="783" max="783" width="13.5703125" style="86" hidden="1" customWidth="1"/>
    <col min="784" max="786" width="17.28515625" style="86" hidden="1" customWidth="1"/>
    <col min="787" max="787" width="3.42578125" style="86" hidden="1" customWidth="1"/>
    <col min="788" max="788" width="42" style="86" hidden="1" customWidth="1"/>
    <col min="789" max="789" width="11.28515625" style="86" hidden="1" customWidth="1"/>
    <col min="790" max="790" width="11.42578125" style="86" hidden="1" customWidth="1"/>
    <col min="791" max="1027" width="11.42578125" style="86" hidden="1"/>
    <col min="1028" max="1028" width="11.42578125" style="86" hidden="1" customWidth="1"/>
    <col min="1029" max="1029" width="42" style="86" hidden="1" customWidth="1"/>
    <col min="1030" max="1030" width="13.7109375" style="86" hidden="1" customWidth="1"/>
    <col min="1031" max="1031" width="12.28515625" style="86" hidden="1" customWidth="1"/>
    <col min="1032" max="1032" width="3.42578125" style="86" hidden="1" customWidth="1"/>
    <col min="1033" max="1033" width="13.5703125" style="86" hidden="1" customWidth="1"/>
    <col min="1034" max="1034" width="13.140625" style="86" hidden="1" customWidth="1"/>
    <col min="1035" max="1035" width="14.140625" style="86" hidden="1" customWidth="1"/>
    <col min="1036" max="1036" width="13.140625" style="86" hidden="1" customWidth="1"/>
    <col min="1037" max="1038" width="2.7109375" style="86" hidden="1" customWidth="1"/>
    <col min="1039" max="1039" width="13.5703125" style="86" hidden="1" customWidth="1"/>
    <col min="1040" max="1042" width="17.28515625" style="86" hidden="1" customWidth="1"/>
    <col min="1043" max="1043" width="3.42578125" style="86" hidden="1" customWidth="1"/>
    <col min="1044" max="1044" width="42" style="86" hidden="1" customWidth="1"/>
    <col min="1045" max="1045" width="11.28515625" style="86" hidden="1" customWidth="1"/>
    <col min="1046" max="1046" width="11.42578125" style="86" hidden="1" customWidth="1"/>
    <col min="1047" max="1283" width="11.42578125" style="86" hidden="1"/>
    <col min="1284" max="1284" width="11.42578125" style="86" hidden="1" customWidth="1"/>
    <col min="1285" max="1285" width="42" style="86" hidden="1" customWidth="1"/>
    <col min="1286" max="1286" width="13.7109375" style="86" hidden="1" customWidth="1"/>
    <col min="1287" max="1287" width="12.28515625" style="86" hidden="1" customWidth="1"/>
    <col min="1288" max="1288" width="3.42578125" style="86" hidden="1" customWidth="1"/>
    <col min="1289" max="1289" width="13.5703125" style="86" hidden="1" customWidth="1"/>
    <col min="1290" max="1290" width="13.140625" style="86" hidden="1" customWidth="1"/>
    <col min="1291" max="1291" width="14.140625" style="86" hidden="1" customWidth="1"/>
    <col min="1292" max="1292" width="13.140625" style="86" hidden="1" customWidth="1"/>
    <col min="1293" max="1294" width="2.7109375" style="86" hidden="1" customWidth="1"/>
    <col min="1295" max="1295" width="13.5703125" style="86" hidden="1" customWidth="1"/>
    <col min="1296" max="1298" width="17.28515625" style="86" hidden="1" customWidth="1"/>
    <col min="1299" max="1299" width="3.42578125" style="86" hidden="1" customWidth="1"/>
    <col min="1300" max="1300" width="42" style="86" hidden="1" customWidth="1"/>
    <col min="1301" max="1301" width="11.28515625" style="86" hidden="1" customWidth="1"/>
    <col min="1302" max="1302" width="11.42578125" style="86" hidden="1" customWidth="1"/>
    <col min="1303" max="1539" width="11.42578125" style="86" hidden="1"/>
    <col min="1540" max="1540" width="11.42578125" style="86" hidden="1" customWidth="1"/>
    <col min="1541" max="1541" width="42" style="86" hidden="1" customWidth="1"/>
    <col min="1542" max="1542" width="13.7109375" style="86" hidden="1" customWidth="1"/>
    <col min="1543" max="1543" width="12.28515625" style="86" hidden="1" customWidth="1"/>
    <col min="1544" max="1544" width="3.42578125" style="86" hidden="1" customWidth="1"/>
    <col min="1545" max="1545" width="13.5703125" style="86" hidden="1" customWidth="1"/>
    <col min="1546" max="1546" width="13.140625" style="86" hidden="1" customWidth="1"/>
    <col min="1547" max="1547" width="14.140625" style="86" hidden="1" customWidth="1"/>
    <col min="1548" max="1548" width="13.140625" style="86" hidden="1" customWidth="1"/>
    <col min="1549" max="1550" width="2.7109375" style="86" hidden="1" customWidth="1"/>
    <col min="1551" max="1551" width="13.5703125" style="86" hidden="1" customWidth="1"/>
    <col min="1552" max="1554" width="17.28515625" style="86" hidden="1" customWidth="1"/>
    <col min="1555" max="1555" width="3.42578125" style="86" hidden="1" customWidth="1"/>
    <col min="1556" max="1556" width="42" style="86" hidden="1" customWidth="1"/>
    <col min="1557" max="1557" width="11.28515625" style="86" hidden="1" customWidth="1"/>
    <col min="1558" max="1558" width="11.42578125" style="86" hidden="1" customWidth="1"/>
    <col min="1559" max="1795" width="11.42578125" style="86" hidden="1"/>
    <col min="1796" max="1796" width="11.42578125" style="86" hidden="1" customWidth="1"/>
    <col min="1797" max="1797" width="42" style="86" hidden="1" customWidth="1"/>
    <col min="1798" max="1798" width="13.7109375" style="86" hidden="1" customWidth="1"/>
    <col min="1799" max="1799" width="12.28515625" style="86" hidden="1" customWidth="1"/>
    <col min="1800" max="1800" width="3.42578125" style="86" hidden="1" customWidth="1"/>
    <col min="1801" max="1801" width="13.5703125" style="86" hidden="1" customWidth="1"/>
    <col min="1802" max="1802" width="13.140625" style="86" hidden="1" customWidth="1"/>
    <col min="1803" max="1803" width="14.140625" style="86" hidden="1" customWidth="1"/>
    <col min="1804" max="1804" width="13.140625" style="86" hidden="1" customWidth="1"/>
    <col min="1805" max="1806" width="2.7109375" style="86" hidden="1" customWidth="1"/>
    <col min="1807" max="1807" width="13.5703125" style="86" hidden="1" customWidth="1"/>
    <col min="1808" max="1810" width="17.28515625" style="86" hidden="1" customWidth="1"/>
    <col min="1811" max="1811" width="3.42578125" style="86" hidden="1" customWidth="1"/>
    <col min="1812" max="1812" width="42" style="86" hidden="1" customWidth="1"/>
    <col min="1813" max="1813" width="11.28515625" style="86" hidden="1" customWidth="1"/>
    <col min="1814" max="1814" width="11.42578125" style="86" hidden="1" customWidth="1"/>
    <col min="1815" max="2051" width="11.42578125" style="86" hidden="1"/>
    <col min="2052" max="2052" width="11.42578125" style="86" hidden="1" customWidth="1"/>
    <col min="2053" max="2053" width="42" style="86" hidden="1" customWidth="1"/>
    <col min="2054" max="2054" width="13.7109375" style="86" hidden="1" customWidth="1"/>
    <col min="2055" max="2055" width="12.28515625" style="86" hidden="1" customWidth="1"/>
    <col min="2056" max="2056" width="3.42578125" style="86" hidden="1" customWidth="1"/>
    <col min="2057" max="2057" width="13.5703125" style="86" hidden="1" customWidth="1"/>
    <col min="2058" max="2058" width="13.140625" style="86" hidden="1" customWidth="1"/>
    <col min="2059" max="2059" width="14.140625" style="86" hidden="1" customWidth="1"/>
    <col min="2060" max="2060" width="13.140625" style="86" hidden="1" customWidth="1"/>
    <col min="2061" max="2062" width="2.7109375" style="86" hidden="1" customWidth="1"/>
    <col min="2063" max="2063" width="13.5703125" style="86" hidden="1" customWidth="1"/>
    <col min="2064" max="2066" width="17.28515625" style="86" hidden="1" customWidth="1"/>
    <col min="2067" max="2067" width="3.42578125" style="86" hidden="1" customWidth="1"/>
    <col min="2068" max="2068" width="42" style="86" hidden="1" customWidth="1"/>
    <col min="2069" max="2069" width="11.28515625" style="86" hidden="1" customWidth="1"/>
    <col min="2070" max="2070" width="11.42578125" style="86" hidden="1" customWidth="1"/>
    <col min="2071" max="2307" width="11.42578125" style="86" hidden="1"/>
    <col min="2308" max="2308" width="11.42578125" style="86" hidden="1" customWidth="1"/>
    <col min="2309" max="2309" width="42" style="86" hidden="1" customWidth="1"/>
    <col min="2310" max="2310" width="13.7109375" style="86" hidden="1" customWidth="1"/>
    <col min="2311" max="2311" width="12.28515625" style="86" hidden="1" customWidth="1"/>
    <col min="2312" max="2312" width="3.42578125" style="86" hidden="1" customWidth="1"/>
    <col min="2313" max="2313" width="13.5703125" style="86" hidden="1" customWidth="1"/>
    <col min="2314" max="2314" width="13.140625" style="86" hidden="1" customWidth="1"/>
    <col min="2315" max="2315" width="14.140625" style="86" hidden="1" customWidth="1"/>
    <col min="2316" max="2316" width="13.140625" style="86" hidden="1" customWidth="1"/>
    <col min="2317" max="2318" width="2.7109375" style="86" hidden="1" customWidth="1"/>
    <col min="2319" max="2319" width="13.5703125" style="86" hidden="1" customWidth="1"/>
    <col min="2320" max="2322" width="17.28515625" style="86" hidden="1" customWidth="1"/>
    <col min="2323" max="2323" width="3.42578125" style="86" hidden="1" customWidth="1"/>
    <col min="2324" max="2324" width="42" style="86" hidden="1" customWidth="1"/>
    <col min="2325" max="2325" width="11.28515625" style="86" hidden="1" customWidth="1"/>
    <col min="2326" max="2326" width="11.42578125" style="86" hidden="1" customWidth="1"/>
    <col min="2327" max="2563" width="11.42578125" style="86" hidden="1"/>
    <col min="2564" max="2564" width="11.42578125" style="86" hidden="1" customWidth="1"/>
    <col min="2565" max="2565" width="42" style="86" hidden="1" customWidth="1"/>
    <col min="2566" max="2566" width="13.7109375" style="86" hidden="1" customWidth="1"/>
    <col min="2567" max="2567" width="12.28515625" style="86" hidden="1" customWidth="1"/>
    <col min="2568" max="2568" width="3.42578125" style="86" hidden="1" customWidth="1"/>
    <col min="2569" max="2569" width="13.5703125" style="86" hidden="1" customWidth="1"/>
    <col min="2570" max="2570" width="13.140625" style="86" hidden="1" customWidth="1"/>
    <col min="2571" max="2571" width="14.140625" style="86" hidden="1" customWidth="1"/>
    <col min="2572" max="2572" width="13.140625" style="86" hidden="1" customWidth="1"/>
    <col min="2573" max="2574" width="2.7109375" style="86" hidden="1" customWidth="1"/>
    <col min="2575" max="2575" width="13.5703125" style="86" hidden="1" customWidth="1"/>
    <col min="2576" max="2578" width="17.28515625" style="86" hidden="1" customWidth="1"/>
    <col min="2579" max="2579" width="3.42578125" style="86" hidden="1" customWidth="1"/>
    <col min="2580" max="2580" width="42" style="86" hidden="1" customWidth="1"/>
    <col min="2581" max="2581" width="11.28515625" style="86" hidden="1" customWidth="1"/>
    <col min="2582" max="2582" width="11.42578125" style="86" hidden="1" customWidth="1"/>
    <col min="2583" max="2819" width="11.42578125" style="86" hidden="1"/>
    <col min="2820" max="2820" width="11.42578125" style="86" hidden="1" customWidth="1"/>
    <col min="2821" max="2821" width="42" style="86" hidden="1" customWidth="1"/>
    <col min="2822" max="2822" width="13.7109375" style="86" hidden="1" customWidth="1"/>
    <col min="2823" max="2823" width="12.28515625" style="86" hidden="1" customWidth="1"/>
    <col min="2824" max="2824" width="3.42578125" style="86" hidden="1" customWidth="1"/>
    <col min="2825" max="2825" width="13.5703125" style="86" hidden="1" customWidth="1"/>
    <col min="2826" max="2826" width="13.140625" style="86" hidden="1" customWidth="1"/>
    <col min="2827" max="2827" width="14.140625" style="86" hidden="1" customWidth="1"/>
    <col min="2828" max="2828" width="13.140625" style="86" hidden="1" customWidth="1"/>
    <col min="2829" max="2830" width="2.7109375" style="86" hidden="1" customWidth="1"/>
    <col min="2831" max="2831" width="13.5703125" style="86" hidden="1" customWidth="1"/>
    <col min="2832" max="2834" width="17.28515625" style="86" hidden="1" customWidth="1"/>
    <col min="2835" max="2835" width="3.42578125" style="86" hidden="1" customWidth="1"/>
    <col min="2836" max="2836" width="42" style="86" hidden="1" customWidth="1"/>
    <col min="2837" max="2837" width="11.28515625" style="86" hidden="1" customWidth="1"/>
    <col min="2838" max="2838" width="11.42578125" style="86" hidden="1" customWidth="1"/>
    <col min="2839" max="3075" width="11.42578125" style="86" hidden="1"/>
    <col min="3076" max="3076" width="11.42578125" style="86" hidden="1" customWidth="1"/>
    <col min="3077" max="3077" width="42" style="86" hidden="1" customWidth="1"/>
    <col min="3078" max="3078" width="13.7109375" style="86" hidden="1" customWidth="1"/>
    <col min="3079" max="3079" width="12.28515625" style="86" hidden="1" customWidth="1"/>
    <col min="3080" max="3080" width="3.42578125" style="86" hidden="1" customWidth="1"/>
    <col min="3081" max="3081" width="13.5703125" style="86" hidden="1" customWidth="1"/>
    <col min="3082" max="3082" width="13.140625" style="86" hidden="1" customWidth="1"/>
    <col min="3083" max="3083" width="14.140625" style="86" hidden="1" customWidth="1"/>
    <col min="3084" max="3084" width="13.140625" style="86" hidden="1" customWidth="1"/>
    <col min="3085" max="3086" width="2.7109375" style="86" hidden="1" customWidth="1"/>
    <col min="3087" max="3087" width="13.5703125" style="86" hidden="1" customWidth="1"/>
    <col min="3088" max="3090" width="17.28515625" style="86" hidden="1" customWidth="1"/>
    <col min="3091" max="3091" width="3.42578125" style="86" hidden="1" customWidth="1"/>
    <col min="3092" max="3092" width="42" style="86" hidden="1" customWidth="1"/>
    <col min="3093" max="3093" width="11.28515625" style="86" hidden="1" customWidth="1"/>
    <col min="3094" max="3094" width="11.42578125" style="86" hidden="1" customWidth="1"/>
    <col min="3095" max="3331" width="11.42578125" style="86" hidden="1"/>
    <col min="3332" max="3332" width="11.42578125" style="86" hidden="1" customWidth="1"/>
    <col min="3333" max="3333" width="42" style="86" hidden="1" customWidth="1"/>
    <col min="3334" max="3334" width="13.7109375" style="86" hidden="1" customWidth="1"/>
    <col min="3335" max="3335" width="12.28515625" style="86" hidden="1" customWidth="1"/>
    <col min="3336" max="3336" width="3.42578125" style="86" hidden="1" customWidth="1"/>
    <col min="3337" max="3337" width="13.5703125" style="86" hidden="1" customWidth="1"/>
    <col min="3338" max="3338" width="13.140625" style="86" hidden="1" customWidth="1"/>
    <col min="3339" max="3339" width="14.140625" style="86" hidden="1" customWidth="1"/>
    <col min="3340" max="3340" width="13.140625" style="86" hidden="1" customWidth="1"/>
    <col min="3341" max="3342" width="2.7109375" style="86" hidden="1" customWidth="1"/>
    <col min="3343" max="3343" width="13.5703125" style="86" hidden="1" customWidth="1"/>
    <col min="3344" max="3346" width="17.28515625" style="86" hidden="1" customWidth="1"/>
    <col min="3347" max="3347" width="3.42578125" style="86" hidden="1" customWidth="1"/>
    <col min="3348" max="3348" width="42" style="86" hidden="1" customWidth="1"/>
    <col min="3349" max="3349" width="11.28515625" style="86" hidden="1" customWidth="1"/>
    <col min="3350" max="3350" width="11.42578125" style="86" hidden="1" customWidth="1"/>
    <col min="3351" max="3587" width="11.42578125" style="86" hidden="1"/>
    <col min="3588" max="3588" width="11.42578125" style="86" hidden="1" customWidth="1"/>
    <col min="3589" max="3589" width="42" style="86" hidden="1" customWidth="1"/>
    <col min="3590" max="3590" width="13.7109375" style="86" hidden="1" customWidth="1"/>
    <col min="3591" max="3591" width="12.28515625" style="86" hidden="1" customWidth="1"/>
    <col min="3592" max="3592" width="3.42578125" style="86" hidden="1" customWidth="1"/>
    <col min="3593" max="3593" width="13.5703125" style="86" hidden="1" customWidth="1"/>
    <col min="3594" max="3594" width="13.140625" style="86" hidden="1" customWidth="1"/>
    <col min="3595" max="3595" width="14.140625" style="86" hidden="1" customWidth="1"/>
    <col min="3596" max="3596" width="13.140625" style="86" hidden="1" customWidth="1"/>
    <col min="3597" max="3598" width="2.7109375" style="86" hidden="1" customWidth="1"/>
    <col min="3599" max="3599" width="13.5703125" style="86" hidden="1" customWidth="1"/>
    <col min="3600" max="3602" width="17.28515625" style="86" hidden="1" customWidth="1"/>
    <col min="3603" max="3603" width="3.42578125" style="86" hidden="1" customWidth="1"/>
    <col min="3604" max="3604" width="42" style="86" hidden="1" customWidth="1"/>
    <col min="3605" max="3605" width="11.28515625" style="86" hidden="1" customWidth="1"/>
    <col min="3606" max="3606" width="11.42578125" style="86" hidden="1" customWidth="1"/>
    <col min="3607" max="3843" width="11.42578125" style="86" hidden="1"/>
    <col min="3844" max="3844" width="11.42578125" style="86" hidden="1" customWidth="1"/>
    <col min="3845" max="3845" width="42" style="86" hidden="1" customWidth="1"/>
    <col min="3846" max="3846" width="13.7109375" style="86" hidden="1" customWidth="1"/>
    <col min="3847" max="3847" width="12.28515625" style="86" hidden="1" customWidth="1"/>
    <col min="3848" max="3848" width="3.42578125" style="86" hidden="1" customWidth="1"/>
    <col min="3849" max="3849" width="13.5703125" style="86" hidden="1" customWidth="1"/>
    <col min="3850" max="3850" width="13.140625" style="86" hidden="1" customWidth="1"/>
    <col min="3851" max="3851" width="14.140625" style="86" hidden="1" customWidth="1"/>
    <col min="3852" max="3852" width="13.140625" style="86" hidden="1" customWidth="1"/>
    <col min="3853" max="3854" width="2.7109375" style="86" hidden="1" customWidth="1"/>
    <col min="3855" max="3855" width="13.5703125" style="86" hidden="1" customWidth="1"/>
    <col min="3856" max="3858" width="17.28515625" style="86" hidden="1" customWidth="1"/>
    <col min="3859" max="3859" width="3.42578125" style="86" hidden="1" customWidth="1"/>
    <col min="3860" max="3860" width="42" style="86" hidden="1" customWidth="1"/>
    <col min="3861" max="3861" width="11.28515625" style="86" hidden="1" customWidth="1"/>
    <col min="3862" max="3862" width="11.42578125" style="86" hidden="1" customWidth="1"/>
    <col min="3863" max="4099" width="11.42578125" style="86" hidden="1"/>
    <col min="4100" max="4100" width="11.42578125" style="86" hidden="1" customWidth="1"/>
    <col min="4101" max="4101" width="42" style="86" hidden="1" customWidth="1"/>
    <col min="4102" max="4102" width="13.7109375" style="86" hidden="1" customWidth="1"/>
    <col min="4103" max="4103" width="12.28515625" style="86" hidden="1" customWidth="1"/>
    <col min="4104" max="4104" width="3.42578125" style="86" hidden="1" customWidth="1"/>
    <col min="4105" max="4105" width="13.5703125" style="86" hidden="1" customWidth="1"/>
    <col min="4106" max="4106" width="13.140625" style="86" hidden="1" customWidth="1"/>
    <col min="4107" max="4107" width="14.140625" style="86" hidden="1" customWidth="1"/>
    <col min="4108" max="4108" width="13.140625" style="86" hidden="1" customWidth="1"/>
    <col min="4109" max="4110" width="2.7109375" style="86" hidden="1" customWidth="1"/>
    <col min="4111" max="4111" width="13.5703125" style="86" hidden="1" customWidth="1"/>
    <col min="4112" max="4114" width="17.28515625" style="86" hidden="1" customWidth="1"/>
    <col min="4115" max="4115" width="3.42578125" style="86" hidden="1" customWidth="1"/>
    <col min="4116" max="4116" width="42" style="86" hidden="1" customWidth="1"/>
    <col min="4117" max="4117" width="11.28515625" style="86" hidden="1" customWidth="1"/>
    <col min="4118" max="4118" width="11.42578125" style="86" hidden="1" customWidth="1"/>
    <col min="4119" max="4355" width="11.42578125" style="86" hidden="1"/>
    <col min="4356" max="4356" width="11.42578125" style="86" hidden="1" customWidth="1"/>
    <col min="4357" max="4357" width="42" style="86" hidden="1" customWidth="1"/>
    <col min="4358" max="4358" width="13.7109375" style="86" hidden="1" customWidth="1"/>
    <col min="4359" max="4359" width="12.28515625" style="86" hidden="1" customWidth="1"/>
    <col min="4360" max="4360" width="3.42578125" style="86" hidden="1" customWidth="1"/>
    <col min="4361" max="4361" width="13.5703125" style="86" hidden="1" customWidth="1"/>
    <col min="4362" max="4362" width="13.140625" style="86" hidden="1" customWidth="1"/>
    <col min="4363" max="4363" width="14.140625" style="86" hidden="1" customWidth="1"/>
    <col min="4364" max="4364" width="13.140625" style="86" hidden="1" customWidth="1"/>
    <col min="4365" max="4366" width="2.7109375" style="86" hidden="1" customWidth="1"/>
    <col min="4367" max="4367" width="13.5703125" style="86" hidden="1" customWidth="1"/>
    <col min="4368" max="4370" width="17.28515625" style="86" hidden="1" customWidth="1"/>
    <col min="4371" max="4371" width="3.42578125" style="86" hidden="1" customWidth="1"/>
    <col min="4372" max="4372" width="42" style="86" hidden="1" customWidth="1"/>
    <col min="4373" max="4373" width="11.28515625" style="86" hidden="1" customWidth="1"/>
    <col min="4374" max="4374" width="11.42578125" style="86" hidden="1" customWidth="1"/>
    <col min="4375" max="4611" width="11.42578125" style="86" hidden="1"/>
    <col min="4612" max="4612" width="11.42578125" style="86" hidden="1" customWidth="1"/>
    <col min="4613" max="4613" width="42" style="86" hidden="1" customWidth="1"/>
    <col min="4614" max="4614" width="13.7109375" style="86" hidden="1" customWidth="1"/>
    <col min="4615" max="4615" width="12.28515625" style="86" hidden="1" customWidth="1"/>
    <col min="4616" max="4616" width="3.42578125" style="86" hidden="1" customWidth="1"/>
    <col min="4617" max="4617" width="13.5703125" style="86" hidden="1" customWidth="1"/>
    <col min="4618" max="4618" width="13.140625" style="86" hidden="1" customWidth="1"/>
    <col min="4619" max="4619" width="14.140625" style="86" hidden="1" customWidth="1"/>
    <col min="4620" max="4620" width="13.140625" style="86" hidden="1" customWidth="1"/>
    <col min="4621" max="4622" width="2.7109375" style="86" hidden="1" customWidth="1"/>
    <col min="4623" max="4623" width="13.5703125" style="86" hidden="1" customWidth="1"/>
    <col min="4624" max="4626" width="17.28515625" style="86" hidden="1" customWidth="1"/>
    <col min="4627" max="4627" width="3.42578125" style="86" hidden="1" customWidth="1"/>
    <col min="4628" max="4628" width="42" style="86" hidden="1" customWidth="1"/>
    <col min="4629" max="4629" width="11.28515625" style="86" hidden="1" customWidth="1"/>
    <col min="4630" max="4630" width="11.42578125" style="86" hidden="1" customWidth="1"/>
    <col min="4631" max="4867" width="11.42578125" style="86" hidden="1"/>
    <col min="4868" max="4868" width="11.42578125" style="86" hidden="1" customWidth="1"/>
    <col min="4869" max="4869" width="42" style="86" hidden="1" customWidth="1"/>
    <col min="4870" max="4870" width="13.7109375" style="86" hidden="1" customWidth="1"/>
    <col min="4871" max="4871" width="12.28515625" style="86" hidden="1" customWidth="1"/>
    <col min="4872" max="4872" width="3.42578125" style="86" hidden="1" customWidth="1"/>
    <col min="4873" max="4873" width="13.5703125" style="86" hidden="1" customWidth="1"/>
    <col min="4874" max="4874" width="13.140625" style="86" hidden="1" customWidth="1"/>
    <col min="4875" max="4875" width="14.140625" style="86" hidden="1" customWidth="1"/>
    <col min="4876" max="4876" width="13.140625" style="86" hidden="1" customWidth="1"/>
    <col min="4877" max="4878" width="2.7109375" style="86" hidden="1" customWidth="1"/>
    <col min="4879" max="4879" width="13.5703125" style="86" hidden="1" customWidth="1"/>
    <col min="4880" max="4882" width="17.28515625" style="86" hidden="1" customWidth="1"/>
    <col min="4883" max="4883" width="3.42578125" style="86" hidden="1" customWidth="1"/>
    <col min="4884" max="4884" width="42" style="86" hidden="1" customWidth="1"/>
    <col min="4885" max="4885" width="11.28515625" style="86" hidden="1" customWidth="1"/>
    <col min="4886" max="4886" width="11.42578125" style="86" hidden="1" customWidth="1"/>
    <col min="4887" max="5123" width="11.42578125" style="86" hidden="1"/>
    <col min="5124" max="5124" width="11.42578125" style="86" hidden="1" customWidth="1"/>
    <col min="5125" max="5125" width="42" style="86" hidden="1" customWidth="1"/>
    <col min="5126" max="5126" width="13.7109375" style="86" hidden="1" customWidth="1"/>
    <col min="5127" max="5127" width="12.28515625" style="86" hidden="1" customWidth="1"/>
    <col min="5128" max="5128" width="3.42578125" style="86" hidden="1" customWidth="1"/>
    <col min="5129" max="5129" width="13.5703125" style="86" hidden="1" customWidth="1"/>
    <col min="5130" max="5130" width="13.140625" style="86" hidden="1" customWidth="1"/>
    <col min="5131" max="5131" width="14.140625" style="86" hidden="1" customWidth="1"/>
    <col min="5132" max="5132" width="13.140625" style="86" hidden="1" customWidth="1"/>
    <col min="5133" max="5134" width="2.7109375" style="86" hidden="1" customWidth="1"/>
    <col min="5135" max="5135" width="13.5703125" style="86" hidden="1" customWidth="1"/>
    <col min="5136" max="5138" width="17.28515625" style="86" hidden="1" customWidth="1"/>
    <col min="5139" max="5139" width="3.42578125" style="86" hidden="1" customWidth="1"/>
    <col min="5140" max="5140" width="42" style="86" hidden="1" customWidth="1"/>
    <col min="5141" max="5141" width="11.28515625" style="86" hidden="1" customWidth="1"/>
    <col min="5142" max="5142" width="11.42578125" style="86" hidden="1" customWidth="1"/>
    <col min="5143" max="5379" width="11.42578125" style="86" hidden="1"/>
    <col min="5380" max="5380" width="11.42578125" style="86" hidden="1" customWidth="1"/>
    <col min="5381" max="5381" width="42" style="86" hidden="1" customWidth="1"/>
    <col min="5382" max="5382" width="13.7109375" style="86" hidden="1" customWidth="1"/>
    <col min="5383" max="5383" width="12.28515625" style="86" hidden="1" customWidth="1"/>
    <col min="5384" max="5384" width="3.42578125" style="86" hidden="1" customWidth="1"/>
    <col min="5385" max="5385" width="13.5703125" style="86" hidden="1" customWidth="1"/>
    <col min="5386" max="5386" width="13.140625" style="86" hidden="1" customWidth="1"/>
    <col min="5387" max="5387" width="14.140625" style="86" hidden="1" customWidth="1"/>
    <col min="5388" max="5388" width="13.140625" style="86" hidden="1" customWidth="1"/>
    <col min="5389" max="5390" width="2.7109375" style="86" hidden="1" customWidth="1"/>
    <col min="5391" max="5391" width="13.5703125" style="86" hidden="1" customWidth="1"/>
    <col min="5392" max="5394" width="17.28515625" style="86" hidden="1" customWidth="1"/>
    <col min="5395" max="5395" width="3.42578125" style="86" hidden="1" customWidth="1"/>
    <col min="5396" max="5396" width="42" style="86" hidden="1" customWidth="1"/>
    <col min="5397" max="5397" width="11.28515625" style="86" hidden="1" customWidth="1"/>
    <col min="5398" max="5398" width="11.42578125" style="86" hidden="1" customWidth="1"/>
    <col min="5399" max="5635" width="11.42578125" style="86" hidden="1"/>
    <col min="5636" max="5636" width="11.42578125" style="86" hidden="1" customWidth="1"/>
    <col min="5637" max="5637" width="42" style="86" hidden="1" customWidth="1"/>
    <col min="5638" max="5638" width="13.7109375" style="86" hidden="1" customWidth="1"/>
    <col min="5639" max="5639" width="12.28515625" style="86" hidden="1" customWidth="1"/>
    <col min="5640" max="5640" width="3.42578125" style="86" hidden="1" customWidth="1"/>
    <col min="5641" max="5641" width="13.5703125" style="86" hidden="1" customWidth="1"/>
    <col min="5642" max="5642" width="13.140625" style="86" hidden="1" customWidth="1"/>
    <col min="5643" max="5643" width="14.140625" style="86" hidden="1" customWidth="1"/>
    <col min="5644" max="5644" width="13.140625" style="86" hidden="1" customWidth="1"/>
    <col min="5645" max="5646" width="2.7109375" style="86" hidden="1" customWidth="1"/>
    <col min="5647" max="5647" width="13.5703125" style="86" hidden="1" customWidth="1"/>
    <col min="5648" max="5650" width="17.28515625" style="86" hidden="1" customWidth="1"/>
    <col min="5651" max="5651" width="3.42578125" style="86" hidden="1" customWidth="1"/>
    <col min="5652" max="5652" width="42" style="86" hidden="1" customWidth="1"/>
    <col min="5653" max="5653" width="11.28515625" style="86" hidden="1" customWidth="1"/>
    <col min="5654" max="5654" width="11.42578125" style="86" hidden="1" customWidth="1"/>
    <col min="5655" max="5891" width="11.42578125" style="86" hidden="1"/>
    <col min="5892" max="5892" width="11.42578125" style="86" hidden="1" customWidth="1"/>
    <col min="5893" max="5893" width="42" style="86" hidden="1" customWidth="1"/>
    <col min="5894" max="5894" width="13.7109375" style="86" hidden="1" customWidth="1"/>
    <col min="5895" max="5895" width="12.28515625" style="86" hidden="1" customWidth="1"/>
    <col min="5896" max="5896" width="3.42578125" style="86" hidden="1" customWidth="1"/>
    <col min="5897" max="5897" width="13.5703125" style="86" hidden="1" customWidth="1"/>
    <col min="5898" max="5898" width="13.140625" style="86" hidden="1" customWidth="1"/>
    <col min="5899" max="5899" width="14.140625" style="86" hidden="1" customWidth="1"/>
    <col min="5900" max="5900" width="13.140625" style="86" hidden="1" customWidth="1"/>
    <col min="5901" max="5902" width="2.7109375" style="86" hidden="1" customWidth="1"/>
    <col min="5903" max="5903" width="13.5703125" style="86" hidden="1" customWidth="1"/>
    <col min="5904" max="5906" width="17.28515625" style="86" hidden="1" customWidth="1"/>
    <col min="5907" max="5907" width="3.42578125" style="86" hidden="1" customWidth="1"/>
    <col min="5908" max="5908" width="42" style="86" hidden="1" customWidth="1"/>
    <col min="5909" max="5909" width="11.28515625" style="86" hidden="1" customWidth="1"/>
    <col min="5910" max="5910" width="11.42578125" style="86" hidden="1" customWidth="1"/>
    <col min="5911" max="6147" width="11.42578125" style="86" hidden="1"/>
    <col min="6148" max="6148" width="11.42578125" style="86" hidden="1" customWidth="1"/>
    <col min="6149" max="6149" width="42" style="86" hidden="1" customWidth="1"/>
    <col min="6150" max="6150" width="13.7109375" style="86" hidden="1" customWidth="1"/>
    <col min="6151" max="6151" width="12.28515625" style="86" hidden="1" customWidth="1"/>
    <col min="6152" max="6152" width="3.42578125" style="86" hidden="1" customWidth="1"/>
    <col min="6153" max="6153" width="13.5703125" style="86" hidden="1" customWidth="1"/>
    <col min="6154" max="6154" width="13.140625" style="86" hidden="1" customWidth="1"/>
    <col min="6155" max="6155" width="14.140625" style="86" hidden="1" customWidth="1"/>
    <col min="6156" max="6156" width="13.140625" style="86" hidden="1" customWidth="1"/>
    <col min="6157" max="6158" width="2.7109375" style="86" hidden="1" customWidth="1"/>
    <col min="6159" max="6159" width="13.5703125" style="86" hidden="1" customWidth="1"/>
    <col min="6160" max="6162" width="17.28515625" style="86" hidden="1" customWidth="1"/>
    <col min="6163" max="6163" width="3.42578125" style="86" hidden="1" customWidth="1"/>
    <col min="6164" max="6164" width="42" style="86" hidden="1" customWidth="1"/>
    <col min="6165" max="6165" width="11.28515625" style="86" hidden="1" customWidth="1"/>
    <col min="6166" max="6166" width="11.42578125" style="86" hidden="1" customWidth="1"/>
    <col min="6167" max="6403" width="11.42578125" style="86" hidden="1"/>
    <col min="6404" max="6404" width="11.42578125" style="86" hidden="1" customWidth="1"/>
    <col min="6405" max="6405" width="42" style="86" hidden="1" customWidth="1"/>
    <col min="6406" max="6406" width="13.7109375" style="86" hidden="1" customWidth="1"/>
    <col min="6407" max="6407" width="12.28515625" style="86" hidden="1" customWidth="1"/>
    <col min="6408" max="6408" width="3.42578125" style="86" hidden="1" customWidth="1"/>
    <col min="6409" max="6409" width="13.5703125" style="86" hidden="1" customWidth="1"/>
    <col min="6410" max="6410" width="13.140625" style="86" hidden="1" customWidth="1"/>
    <col min="6411" max="6411" width="14.140625" style="86" hidden="1" customWidth="1"/>
    <col min="6412" max="6412" width="13.140625" style="86" hidden="1" customWidth="1"/>
    <col min="6413" max="6414" width="2.7109375" style="86" hidden="1" customWidth="1"/>
    <col min="6415" max="6415" width="13.5703125" style="86" hidden="1" customWidth="1"/>
    <col min="6416" max="6418" width="17.28515625" style="86" hidden="1" customWidth="1"/>
    <col min="6419" max="6419" width="3.42578125" style="86" hidden="1" customWidth="1"/>
    <col min="6420" max="6420" width="42" style="86" hidden="1" customWidth="1"/>
    <col min="6421" max="6421" width="11.28515625" style="86" hidden="1" customWidth="1"/>
    <col min="6422" max="6422" width="11.42578125" style="86" hidden="1" customWidth="1"/>
    <col min="6423" max="6659" width="11.42578125" style="86" hidden="1"/>
    <col min="6660" max="6660" width="11.42578125" style="86" hidden="1" customWidth="1"/>
    <col min="6661" max="6661" width="42" style="86" hidden="1" customWidth="1"/>
    <col min="6662" max="6662" width="13.7109375" style="86" hidden="1" customWidth="1"/>
    <col min="6663" max="6663" width="12.28515625" style="86" hidden="1" customWidth="1"/>
    <col min="6664" max="6664" width="3.42578125" style="86" hidden="1" customWidth="1"/>
    <col min="6665" max="6665" width="13.5703125" style="86" hidden="1" customWidth="1"/>
    <col min="6666" max="6666" width="13.140625" style="86" hidden="1" customWidth="1"/>
    <col min="6667" max="6667" width="14.140625" style="86" hidden="1" customWidth="1"/>
    <col min="6668" max="6668" width="13.140625" style="86" hidden="1" customWidth="1"/>
    <col min="6669" max="6670" width="2.7109375" style="86" hidden="1" customWidth="1"/>
    <col min="6671" max="6671" width="13.5703125" style="86" hidden="1" customWidth="1"/>
    <col min="6672" max="6674" width="17.28515625" style="86" hidden="1" customWidth="1"/>
    <col min="6675" max="6675" width="3.42578125" style="86" hidden="1" customWidth="1"/>
    <col min="6676" max="6676" width="42" style="86" hidden="1" customWidth="1"/>
    <col min="6677" max="6677" width="11.28515625" style="86" hidden="1" customWidth="1"/>
    <col min="6678" max="6678" width="11.42578125" style="86" hidden="1" customWidth="1"/>
    <col min="6679" max="6915" width="11.42578125" style="86" hidden="1"/>
    <col min="6916" max="6916" width="11.42578125" style="86" hidden="1" customWidth="1"/>
    <col min="6917" max="6917" width="42" style="86" hidden="1" customWidth="1"/>
    <col min="6918" max="6918" width="13.7109375" style="86" hidden="1" customWidth="1"/>
    <col min="6919" max="6919" width="12.28515625" style="86" hidden="1" customWidth="1"/>
    <col min="6920" max="6920" width="3.42578125" style="86" hidden="1" customWidth="1"/>
    <col min="6921" max="6921" width="13.5703125" style="86" hidden="1" customWidth="1"/>
    <col min="6922" max="6922" width="13.140625" style="86" hidden="1" customWidth="1"/>
    <col min="6923" max="6923" width="14.140625" style="86" hidden="1" customWidth="1"/>
    <col min="6924" max="6924" width="13.140625" style="86" hidden="1" customWidth="1"/>
    <col min="6925" max="6926" width="2.7109375" style="86" hidden="1" customWidth="1"/>
    <col min="6927" max="6927" width="13.5703125" style="86" hidden="1" customWidth="1"/>
    <col min="6928" max="6930" width="17.28515625" style="86" hidden="1" customWidth="1"/>
    <col min="6931" max="6931" width="3.42578125" style="86" hidden="1" customWidth="1"/>
    <col min="6932" max="6932" width="42" style="86" hidden="1" customWidth="1"/>
    <col min="6933" max="6933" width="11.28515625" style="86" hidden="1" customWidth="1"/>
    <col min="6934" max="6934" width="11.42578125" style="86" hidden="1" customWidth="1"/>
    <col min="6935" max="7171" width="11.42578125" style="86" hidden="1"/>
    <col min="7172" max="7172" width="11.42578125" style="86" hidden="1" customWidth="1"/>
    <col min="7173" max="7173" width="42" style="86" hidden="1" customWidth="1"/>
    <col min="7174" max="7174" width="13.7109375" style="86" hidden="1" customWidth="1"/>
    <col min="7175" max="7175" width="12.28515625" style="86" hidden="1" customWidth="1"/>
    <col min="7176" max="7176" width="3.42578125" style="86" hidden="1" customWidth="1"/>
    <col min="7177" max="7177" width="13.5703125" style="86" hidden="1" customWidth="1"/>
    <col min="7178" max="7178" width="13.140625" style="86" hidden="1" customWidth="1"/>
    <col min="7179" max="7179" width="14.140625" style="86" hidden="1" customWidth="1"/>
    <col min="7180" max="7180" width="13.140625" style="86" hidden="1" customWidth="1"/>
    <col min="7181" max="7182" width="2.7109375" style="86" hidden="1" customWidth="1"/>
    <col min="7183" max="7183" width="13.5703125" style="86" hidden="1" customWidth="1"/>
    <col min="7184" max="7186" width="17.28515625" style="86" hidden="1" customWidth="1"/>
    <col min="7187" max="7187" width="3.42578125" style="86" hidden="1" customWidth="1"/>
    <col min="7188" max="7188" width="42" style="86" hidden="1" customWidth="1"/>
    <col min="7189" max="7189" width="11.28515625" style="86" hidden="1" customWidth="1"/>
    <col min="7190" max="7190" width="11.42578125" style="86" hidden="1" customWidth="1"/>
    <col min="7191" max="7427" width="11.42578125" style="86" hidden="1"/>
    <col min="7428" max="7428" width="11.42578125" style="86" hidden="1" customWidth="1"/>
    <col min="7429" max="7429" width="42" style="86" hidden="1" customWidth="1"/>
    <col min="7430" max="7430" width="13.7109375" style="86" hidden="1" customWidth="1"/>
    <col min="7431" max="7431" width="12.28515625" style="86" hidden="1" customWidth="1"/>
    <col min="7432" max="7432" width="3.42578125" style="86" hidden="1" customWidth="1"/>
    <col min="7433" max="7433" width="13.5703125" style="86" hidden="1" customWidth="1"/>
    <col min="7434" max="7434" width="13.140625" style="86" hidden="1" customWidth="1"/>
    <col min="7435" max="7435" width="14.140625" style="86" hidden="1" customWidth="1"/>
    <col min="7436" max="7436" width="13.140625" style="86" hidden="1" customWidth="1"/>
    <col min="7437" max="7438" width="2.7109375" style="86" hidden="1" customWidth="1"/>
    <col min="7439" max="7439" width="13.5703125" style="86" hidden="1" customWidth="1"/>
    <col min="7440" max="7442" width="17.28515625" style="86" hidden="1" customWidth="1"/>
    <col min="7443" max="7443" width="3.42578125" style="86" hidden="1" customWidth="1"/>
    <col min="7444" max="7444" width="42" style="86" hidden="1" customWidth="1"/>
    <col min="7445" max="7445" width="11.28515625" style="86" hidden="1" customWidth="1"/>
    <col min="7446" max="7446" width="11.42578125" style="86" hidden="1" customWidth="1"/>
    <col min="7447" max="7683" width="11.42578125" style="86" hidden="1"/>
    <col min="7684" max="7684" width="11.42578125" style="86" hidden="1" customWidth="1"/>
    <col min="7685" max="7685" width="42" style="86" hidden="1" customWidth="1"/>
    <col min="7686" max="7686" width="13.7109375" style="86" hidden="1" customWidth="1"/>
    <col min="7687" max="7687" width="12.28515625" style="86" hidden="1" customWidth="1"/>
    <col min="7688" max="7688" width="3.42578125" style="86" hidden="1" customWidth="1"/>
    <col min="7689" max="7689" width="13.5703125" style="86" hidden="1" customWidth="1"/>
    <col min="7690" max="7690" width="13.140625" style="86" hidden="1" customWidth="1"/>
    <col min="7691" max="7691" width="14.140625" style="86" hidden="1" customWidth="1"/>
    <col min="7692" max="7692" width="13.140625" style="86" hidden="1" customWidth="1"/>
    <col min="7693" max="7694" width="2.7109375" style="86" hidden="1" customWidth="1"/>
    <col min="7695" max="7695" width="13.5703125" style="86" hidden="1" customWidth="1"/>
    <col min="7696" max="7698" width="17.28515625" style="86" hidden="1" customWidth="1"/>
    <col min="7699" max="7699" width="3.42578125" style="86" hidden="1" customWidth="1"/>
    <col min="7700" max="7700" width="42" style="86" hidden="1" customWidth="1"/>
    <col min="7701" max="7701" width="11.28515625" style="86" hidden="1" customWidth="1"/>
    <col min="7702" max="7702" width="11.42578125" style="86" hidden="1" customWidth="1"/>
    <col min="7703" max="7939" width="11.42578125" style="86" hidden="1"/>
    <col min="7940" max="7940" width="11.42578125" style="86" hidden="1" customWidth="1"/>
    <col min="7941" max="7941" width="42" style="86" hidden="1" customWidth="1"/>
    <col min="7942" max="7942" width="13.7109375" style="86" hidden="1" customWidth="1"/>
    <col min="7943" max="7943" width="12.28515625" style="86" hidden="1" customWidth="1"/>
    <col min="7944" max="7944" width="3.42578125" style="86" hidden="1" customWidth="1"/>
    <col min="7945" max="7945" width="13.5703125" style="86" hidden="1" customWidth="1"/>
    <col min="7946" max="7946" width="13.140625" style="86" hidden="1" customWidth="1"/>
    <col min="7947" max="7947" width="14.140625" style="86" hidden="1" customWidth="1"/>
    <col min="7948" max="7948" width="13.140625" style="86" hidden="1" customWidth="1"/>
    <col min="7949" max="7950" width="2.7109375" style="86" hidden="1" customWidth="1"/>
    <col min="7951" max="7951" width="13.5703125" style="86" hidden="1" customWidth="1"/>
    <col min="7952" max="7954" width="17.28515625" style="86" hidden="1" customWidth="1"/>
    <col min="7955" max="7955" width="3.42578125" style="86" hidden="1" customWidth="1"/>
    <col min="7956" max="7956" width="42" style="86" hidden="1" customWidth="1"/>
    <col min="7957" max="7957" width="11.28515625" style="86" hidden="1" customWidth="1"/>
    <col min="7958" max="7958" width="11.42578125" style="86" hidden="1" customWidth="1"/>
    <col min="7959" max="8195" width="11.42578125" style="86" hidden="1"/>
    <col min="8196" max="8196" width="11.42578125" style="86" hidden="1" customWidth="1"/>
    <col min="8197" max="8197" width="42" style="86" hidden="1" customWidth="1"/>
    <col min="8198" max="8198" width="13.7109375" style="86" hidden="1" customWidth="1"/>
    <col min="8199" max="8199" width="12.28515625" style="86" hidden="1" customWidth="1"/>
    <col min="8200" max="8200" width="3.42578125" style="86" hidden="1" customWidth="1"/>
    <col min="8201" max="8201" width="13.5703125" style="86" hidden="1" customWidth="1"/>
    <col min="8202" max="8202" width="13.140625" style="86" hidden="1" customWidth="1"/>
    <col min="8203" max="8203" width="14.140625" style="86" hidden="1" customWidth="1"/>
    <col min="8204" max="8204" width="13.140625" style="86" hidden="1" customWidth="1"/>
    <col min="8205" max="8206" width="2.7109375" style="86" hidden="1" customWidth="1"/>
    <col min="8207" max="8207" width="13.5703125" style="86" hidden="1" customWidth="1"/>
    <col min="8208" max="8210" width="17.28515625" style="86" hidden="1" customWidth="1"/>
    <col min="8211" max="8211" width="3.42578125" style="86" hidden="1" customWidth="1"/>
    <col min="8212" max="8212" width="42" style="86" hidden="1" customWidth="1"/>
    <col min="8213" max="8213" width="11.28515625" style="86" hidden="1" customWidth="1"/>
    <col min="8214" max="8214" width="11.42578125" style="86" hidden="1" customWidth="1"/>
    <col min="8215" max="8451" width="11.42578125" style="86" hidden="1"/>
    <col min="8452" max="8452" width="11.42578125" style="86" hidden="1" customWidth="1"/>
    <col min="8453" max="8453" width="42" style="86" hidden="1" customWidth="1"/>
    <col min="8454" max="8454" width="13.7109375" style="86" hidden="1" customWidth="1"/>
    <col min="8455" max="8455" width="12.28515625" style="86" hidden="1" customWidth="1"/>
    <col min="8456" max="8456" width="3.42578125" style="86" hidden="1" customWidth="1"/>
    <col min="8457" max="8457" width="13.5703125" style="86" hidden="1" customWidth="1"/>
    <col min="8458" max="8458" width="13.140625" style="86" hidden="1" customWidth="1"/>
    <col min="8459" max="8459" width="14.140625" style="86" hidden="1" customWidth="1"/>
    <col min="8460" max="8460" width="13.140625" style="86" hidden="1" customWidth="1"/>
    <col min="8461" max="8462" width="2.7109375" style="86" hidden="1" customWidth="1"/>
    <col min="8463" max="8463" width="13.5703125" style="86" hidden="1" customWidth="1"/>
    <col min="8464" max="8466" width="17.28515625" style="86" hidden="1" customWidth="1"/>
    <col min="8467" max="8467" width="3.42578125" style="86" hidden="1" customWidth="1"/>
    <col min="8468" max="8468" width="42" style="86" hidden="1" customWidth="1"/>
    <col min="8469" max="8469" width="11.28515625" style="86" hidden="1" customWidth="1"/>
    <col min="8470" max="8470" width="11.42578125" style="86" hidden="1" customWidth="1"/>
    <col min="8471" max="8707" width="11.42578125" style="86" hidden="1"/>
    <col min="8708" max="8708" width="11.42578125" style="86" hidden="1" customWidth="1"/>
    <col min="8709" max="8709" width="42" style="86" hidden="1" customWidth="1"/>
    <col min="8710" max="8710" width="13.7109375" style="86" hidden="1" customWidth="1"/>
    <col min="8711" max="8711" width="12.28515625" style="86" hidden="1" customWidth="1"/>
    <col min="8712" max="8712" width="3.42578125" style="86" hidden="1" customWidth="1"/>
    <col min="8713" max="8713" width="13.5703125" style="86" hidden="1" customWidth="1"/>
    <col min="8714" max="8714" width="13.140625" style="86" hidden="1" customWidth="1"/>
    <col min="8715" max="8715" width="14.140625" style="86" hidden="1" customWidth="1"/>
    <col min="8716" max="8716" width="13.140625" style="86" hidden="1" customWidth="1"/>
    <col min="8717" max="8718" width="2.7109375" style="86" hidden="1" customWidth="1"/>
    <col min="8719" max="8719" width="13.5703125" style="86" hidden="1" customWidth="1"/>
    <col min="8720" max="8722" width="17.28515625" style="86" hidden="1" customWidth="1"/>
    <col min="8723" max="8723" width="3.42578125" style="86" hidden="1" customWidth="1"/>
    <col min="8724" max="8724" width="42" style="86" hidden="1" customWidth="1"/>
    <col min="8725" max="8725" width="11.28515625" style="86" hidden="1" customWidth="1"/>
    <col min="8726" max="8726" width="11.42578125" style="86" hidden="1" customWidth="1"/>
    <col min="8727" max="8963" width="11.42578125" style="86" hidden="1"/>
    <col min="8964" max="8964" width="11.42578125" style="86" hidden="1" customWidth="1"/>
    <col min="8965" max="8965" width="42" style="86" hidden="1" customWidth="1"/>
    <col min="8966" max="8966" width="13.7109375" style="86" hidden="1" customWidth="1"/>
    <col min="8967" max="8967" width="12.28515625" style="86" hidden="1" customWidth="1"/>
    <col min="8968" max="8968" width="3.42578125" style="86" hidden="1" customWidth="1"/>
    <col min="8969" max="8969" width="13.5703125" style="86" hidden="1" customWidth="1"/>
    <col min="8970" max="8970" width="13.140625" style="86" hidden="1" customWidth="1"/>
    <col min="8971" max="8971" width="14.140625" style="86" hidden="1" customWidth="1"/>
    <col min="8972" max="8972" width="13.140625" style="86" hidden="1" customWidth="1"/>
    <col min="8973" max="8974" width="2.7109375" style="86" hidden="1" customWidth="1"/>
    <col min="8975" max="8975" width="13.5703125" style="86" hidden="1" customWidth="1"/>
    <col min="8976" max="8978" width="17.28515625" style="86" hidden="1" customWidth="1"/>
    <col min="8979" max="8979" width="3.42578125" style="86" hidden="1" customWidth="1"/>
    <col min="8980" max="8980" width="42" style="86" hidden="1" customWidth="1"/>
    <col min="8981" max="8981" width="11.28515625" style="86" hidden="1" customWidth="1"/>
    <col min="8982" max="8982" width="11.42578125" style="86" hidden="1" customWidth="1"/>
    <col min="8983" max="9219" width="11.42578125" style="86" hidden="1"/>
    <col min="9220" max="9220" width="11.42578125" style="86" hidden="1" customWidth="1"/>
    <col min="9221" max="9221" width="42" style="86" hidden="1" customWidth="1"/>
    <col min="9222" max="9222" width="13.7109375" style="86" hidden="1" customWidth="1"/>
    <col min="9223" max="9223" width="12.28515625" style="86" hidden="1" customWidth="1"/>
    <col min="9224" max="9224" width="3.42578125" style="86" hidden="1" customWidth="1"/>
    <col min="9225" max="9225" width="13.5703125" style="86" hidden="1" customWidth="1"/>
    <col min="9226" max="9226" width="13.140625" style="86" hidden="1" customWidth="1"/>
    <col min="9227" max="9227" width="14.140625" style="86" hidden="1" customWidth="1"/>
    <col min="9228" max="9228" width="13.140625" style="86" hidden="1" customWidth="1"/>
    <col min="9229" max="9230" width="2.7109375" style="86" hidden="1" customWidth="1"/>
    <col min="9231" max="9231" width="13.5703125" style="86" hidden="1" customWidth="1"/>
    <col min="9232" max="9234" width="17.28515625" style="86" hidden="1" customWidth="1"/>
    <col min="9235" max="9235" width="3.42578125" style="86" hidden="1" customWidth="1"/>
    <col min="9236" max="9236" width="42" style="86" hidden="1" customWidth="1"/>
    <col min="9237" max="9237" width="11.28515625" style="86" hidden="1" customWidth="1"/>
    <col min="9238" max="9238" width="11.42578125" style="86" hidden="1" customWidth="1"/>
    <col min="9239" max="9475" width="11.42578125" style="86" hidden="1"/>
    <col min="9476" max="9476" width="11.42578125" style="86" hidden="1" customWidth="1"/>
    <col min="9477" max="9477" width="42" style="86" hidden="1" customWidth="1"/>
    <col min="9478" max="9478" width="13.7109375" style="86" hidden="1" customWidth="1"/>
    <col min="9479" max="9479" width="12.28515625" style="86" hidden="1" customWidth="1"/>
    <col min="9480" max="9480" width="3.42578125" style="86" hidden="1" customWidth="1"/>
    <col min="9481" max="9481" width="13.5703125" style="86" hidden="1" customWidth="1"/>
    <col min="9482" max="9482" width="13.140625" style="86" hidden="1" customWidth="1"/>
    <col min="9483" max="9483" width="14.140625" style="86" hidden="1" customWidth="1"/>
    <col min="9484" max="9484" width="13.140625" style="86" hidden="1" customWidth="1"/>
    <col min="9485" max="9486" width="2.7109375" style="86" hidden="1" customWidth="1"/>
    <col min="9487" max="9487" width="13.5703125" style="86" hidden="1" customWidth="1"/>
    <col min="9488" max="9490" width="17.28515625" style="86" hidden="1" customWidth="1"/>
    <col min="9491" max="9491" width="3.42578125" style="86" hidden="1" customWidth="1"/>
    <col min="9492" max="9492" width="42" style="86" hidden="1" customWidth="1"/>
    <col min="9493" max="9493" width="11.28515625" style="86" hidden="1" customWidth="1"/>
    <col min="9494" max="9494" width="11.42578125" style="86" hidden="1" customWidth="1"/>
    <col min="9495" max="9731" width="11.42578125" style="86" hidden="1"/>
    <col min="9732" max="9732" width="11.42578125" style="86" hidden="1" customWidth="1"/>
    <col min="9733" max="9733" width="42" style="86" hidden="1" customWidth="1"/>
    <col min="9734" max="9734" width="13.7109375" style="86" hidden="1" customWidth="1"/>
    <col min="9735" max="9735" width="12.28515625" style="86" hidden="1" customWidth="1"/>
    <col min="9736" max="9736" width="3.42578125" style="86" hidden="1" customWidth="1"/>
    <col min="9737" max="9737" width="13.5703125" style="86" hidden="1" customWidth="1"/>
    <col min="9738" max="9738" width="13.140625" style="86" hidden="1" customWidth="1"/>
    <col min="9739" max="9739" width="14.140625" style="86" hidden="1" customWidth="1"/>
    <col min="9740" max="9740" width="13.140625" style="86" hidden="1" customWidth="1"/>
    <col min="9741" max="9742" width="2.7109375" style="86" hidden="1" customWidth="1"/>
    <col min="9743" max="9743" width="13.5703125" style="86" hidden="1" customWidth="1"/>
    <col min="9744" max="9746" width="17.28515625" style="86" hidden="1" customWidth="1"/>
    <col min="9747" max="9747" width="3.42578125" style="86" hidden="1" customWidth="1"/>
    <col min="9748" max="9748" width="42" style="86" hidden="1" customWidth="1"/>
    <col min="9749" max="9749" width="11.28515625" style="86" hidden="1" customWidth="1"/>
    <col min="9750" max="9750" width="11.42578125" style="86" hidden="1" customWidth="1"/>
    <col min="9751" max="9987" width="11.42578125" style="86" hidden="1"/>
    <col min="9988" max="9988" width="11.42578125" style="86" hidden="1" customWidth="1"/>
    <col min="9989" max="9989" width="42" style="86" hidden="1" customWidth="1"/>
    <col min="9990" max="9990" width="13.7109375" style="86" hidden="1" customWidth="1"/>
    <col min="9991" max="9991" width="12.28515625" style="86" hidden="1" customWidth="1"/>
    <col min="9992" max="9992" width="3.42578125" style="86" hidden="1" customWidth="1"/>
    <col min="9993" max="9993" width="13.5703125" style="86" hidden="1" customWidth="1"/>
    <col min="9994" max="9994" width="13.140625" style="86" hidden="1" customWidth="1"/>
    <col min="9995" max="9995" width="14.140625" style="86" hidden="1" customWidth="1"/>
    <col min="9996" max="9996" width="13.140625" style="86" hidden="1" customWidth="1"/>
    <col min="9997" max="9998" width="2.7109375" style="86" hidden="1" customWidth="1"/>
    <col min="9999" max="9999" width="13.5703125" style="86" hidden="1" customWidth="1"/>
    <col min="10000" max="10002" width="17.28515625" style="86" hidden="1" customWidth="1"/>
    <col min="10003" max="10003" width="3.42578125" style="86" hidden="1" customWidth="1"/>
    <col min="10004" max="10004" width="42" style="86" hidden="1" customWidth="1"/>
    <col min="10005" max="10005" width="11.28515625" style="86" hidden="1" customWidth="1"/>
    <col min="10006" max="10006" width="11.42578125" style="86" hidden="1" customWidth="1"/>
    <col min="10007" max="10243" width="11.42578125" style="86" hidden="1"/>
    <col min="10244" max="10244" width="11.42578125" style="86" hidden="1" customWidth="1"/>
    <col min="10245" max="10245" width="42" style="86" hidden="1" customWidth="1"/>
    <col min="10246" max="10246" width="13.7109375" style="86" hidden="1" customWidth="1"/>
    <col min="10247" max="10247" width="12.28515625" style="86" hidden="1" customWidth="1"/>
    <col min="10248" max="10248" width="3.42578125" style="86" hidden="1" customWidth="1"/>
    <col min="10249" max="10249" width="13.5703125" style="86" hidden="1" customWidth="1"/>
    <col min="10250" max="10250" width="13.140625" style="86" hidden="1" customWidth="1"/>
    <col min="10251" max="10251" width="14.140625" style="86" hidden="1" customWidth="1"/>
    <col min="10252" max="10252" width="13.140625" style="86" hidden="1" customWidth="1"/>
    <col min="10253" max="10254" width="2.7109375" style="86" hidden="1" customWidth="1"/>
    <col min="10255" max="10255" width="13.5703125" style="86" hidden="1" customWidth="1"/>
    <col min="10256" max="10258" width="17.28515625" style="86" hidden="1" customWidth="1"/>
    <col min="10259" max="10259" width="3.42578125" style="86" hidden="1" customWidth="1"/>
    <col min="10260" max="10260" width="42" style="86" hidden="1" customWidth="1"/>
    <col min="10261" max="10261" width="11.28515625" style="86" hidden="1" customWidth="1"/>
    <col min="10262" max="10262" width="11.42578125" style="86" hidden="1" customWidth="1"/>
    <col min="10263" max="10499" width="11.42578125" style="86" hidden="1"/>
    <col min="10500" max="10500" width="11.42578125" style="86" hidden="1" customWidth="1"/>
    <col min="10501" max="10501" width="42" style="86" hidden="1" customWidth="1"/>
    <col min="10502" max="10502" width="13.7109375" style="86" hidden="1" customWidth="1"/>
    <col min="10503" max="10503" width="12.28515625" style="86" hidden="1" customWidth="1"/>
    <col min="10504" max="10504" width="3.42578125" style="86" hidden="1" customWidth="1"/>
    <col min="10505" max="10505" width="13.5703125" style="86" hidden="1" customWidth="1"/>
    <col min="10506" max="10506" width="13.140625" style="86" hidden="1" customWidth="1"/>
    <col min="10507" max="10507" width="14.140625" style="86" hidden="1" customWidth="1"/>
    <col min="10508" max="10508" width="13.140625" style="86" hidden="1" customWidth="1"/>
    <col min="10509" max="10510" width="2.7109375" style="86" hidden="1" customWidth="1"/>
    <col min="10511" max="10511" width="13.5703125" style="86" hidden="1" customWidth="1"/>
    <col min="10512" max="10514" width="17.28515625" style="86" hidden="1" customWidth="1"/>
    <col min="10515" max="10515" width="3.42578125" style="86" hidden="1" customWidth="1"/>
    <col min="10516" max="10516" width="42" style="86" hidden="1" customWidth="1"/>
    <col min="10517" max="10517" width="11.28515625" style="86" hidden="1" customWidth="1"/>
    <col min="10518" max="10518" width="11.42578125" style="86" hidden="1" customWidth="1"/>
    <col min="10519" max="10755" width="11.42578125" style="86" hidden="1"/>
    <col min="10756" max="10756" width="11.42578125" style="86" hidden="1" customWidth="1"/>
    <col min="10757" max="10757" width="42" style="86" hidden="1" customWidth="1"/>
    <col min="10758" max="10758" width="13.7109375" style="86" hidden="1" customWidth="1"/>
    <col min="10759" max="10759" width="12.28515625" style="86" hidden="1" customWidth="1"/>
    <col min="10760" max="10760" width="3.42578125" style="86" hidden="1" customWidth="1"/>
    <col min="10761" max="10761" width="13.5703125" style="86" hidden="1" customWidth="1"/>
    <col min="10762" max="10762" width="13.140625" style="86" hidden="1" customWidth="1"/>
    <col min="10763" max="10763" width="14.140625" style="86" hidden="1" customWidth="1"/>
    <col min="10764" max="10764" width="13.140625" style="86" hidden="1" customWidth="1"/>
    <col min="10765" max="10766" width="2.7109375" style="86" hidden="1" customWidth="1"/>
    <col min="10767" max="10767" width="13.5703125" style="86" hidden="1" customWidth="1"/>
    <col min="10768" max="10770" width="17.28515625" style="86" hidden="1" customWidth="1"/>
    <col min="10771" max="10771" width="3.42578125" style="86" hidden="1" customWidth="1"/>
    <col min="10772" max="10772" width="42" style="86" hidden="1" customWidth="1"/>
    <col min="10773" max="10773" width="11.28515625" style="86" hidden="1" customWidth="1"/>
    <col min="10774" max="10774" width="11.42578125" style="86" hidden="1" customWidth="1"/>
    <col min="10775" max="11011" width="11.42578125" style="86" hidden="1"/>
    <col min="11012" max="11012" width="11.42578125" style="86" hidden="1" customWidth="1"/>
    <col min="11013" max="11013" width="42" style="86" hidden="1" customWidth="1"/>
    <col min="11014" max="11014" width="13.7109375" style="86" hidden="1" customWidth="1"/>
    <col min="11015" max="11015" width="12.28515625" style="86" hidden="1" customWidth="1"/>
    <col min="11016" max="11016" width="3.42578125" style="86" hidden="1" customWidth="1"/>
    <col min="11017" max="11017" width="13.5703125" style="86" hidden="1" customWidth="1"/>
    <col min="11018" max="11018" width="13.140625" style="86" hidden="1" customWidth="1"/>
    <col min="11019" max="11019" width="14.140625" style="86" hidden="1" customWidth="1"/>
    <col min="11020" max="11020" width="13.140625" style="86" hidden="1" customWidth="1"/>
    <col min="11021" max="11022" width="2.7109375" style="86" hidden="1" customWidth="1"/>
    <col min="11023" max="11023" width="13.5703125" style="86" hidden="1" customWidth="1"/>
    <col min="11024" max="11026" width="17.28515625" style="86" hidden="1" customWidth="1"/>
    <col min="11027" max="11027" width="3.42578125" style="86" hidden="1" customWidth="1"/>
    <col min="11028" max="11028" width="42" style="86" hidden="1" customWidth="1"/>
    <col min="11029" max="11029" width="11.28515625" style="86" hidden="1" customWidth="1"/>
    <col min="11030" max="11030" width="11.42578125" style="86" hidden="1" customWidth="1"/>
    <col min="11031" max="11267" width="11.42578125" style="86" hidden="1"/>
    <col min="11268" max="11268" width="11.42578125" style="86" hidden="1" customWidth="1"/>
    <col min="11269" max="11269" width="42" style="86" hidden="1" customWidth="1"/>
    <col min="11270" max="11270" width="13.7109375" style="86" hidden="1" customWidth="1"/>
    <col min="11271" max="11271" width="12.28515625" style="86" hidden="1" customWidth="1"/>
    <col min="11272" max="11272" width="3.42578125" style="86" hidden="1" customWidth="1"/>
    <col min="11273" max="11273" width="13.5703125" style="86" hidden="1" customWidth="1"/>
    <col min="11274" max="11274" width="13.140625" style="86" hidden="1" customWidth="1"/>
    <col min="11275" max="11275" width="14.140625" style="86" hidden="1" customWidth="1"/>
    <col min="11276" max="11276" width="13.140625" style="86" hidden="1" customWidth="1"/>
    <col min="11277" max="11278" width="2.7109375" style="86" hidden="1" customWidth="1"/>
    <col min="11279" max="11279" width="13.5703125" style="86" hidden="1" customWidth="1"/>
    <col min="11280" max="11282" width="17.28515625" style="86" hidden="1" customWidth="1"/>
    <col min="11283" max="11283" width="3.42578125" style="86" hidden="1" customWidth="1"/>
    <col min="11284" max="11284" width="42" style="86" hidden="1" customWidth="1"/>
    <col min="11285" max="11285" width="11.28515625" style="86" hidden="1" customWidth="1"/>
    <col min="11286" max="11286" width="11.42578125" style="86" hidden="1" customWidth="1"/>
    <col min="11287" max="11523" width="11.42578125" style="86" hidden="1"/>
    <col min="11524" max="11524" width="11.42578125" style="86" hidden="1" customWidth="1"/>
    <col min="11525" max="11525" width="42" style="86" hidden="1" customWidth="1"/>
    <col min="11526" max="11526" width="13.7109375" style="86" hidden="1" customWidth="1"/>
    <col min="11527" max="11527" width="12.28515625" style="86" hidden="1" customWidth="1"/>
    <col min="11528" max="11528" width="3.42578125" style="86" hidden="1" customWidth="1"/>
    <col min="11529" max="11529" width="13.5703125" style="86" hidden="1" customWidth="1"/>
    <col min="11530" max="11530" width="13.140625" style="86" hidden="1" customWidth="1"/>
    <col min="11531" max="11531" width="14.140625" style="86" hidden="1" customWidth="1"/>
    <col min="11532" max="11532" width="13.140625" style="86" hidden="1" customWidth="1"/>
    <col min="11533" max="11534" width="2.7109375" style="86" hidden="1" customWidth="1"/>
    <col min="11535" max="11535" width="13.5703125" style="86" hidden="1" customWidth="1"/>
    <col min="11536" max="11538" width="17.28515625" style="86" hidden="1" customWidth="1"/>
    <col min="11539" max="11539" width="3.42578125" style="86" hidden="1" customWidth="1"/>
    <col min="11540" max="11540" width="42" style="86" hidden="1" customWidth="1"/>
    <col min="11541" max="11541" width="11.28515625" style="86" hidden="1" customWidth="1"/>
    <col min="11542" max="11542" width="11.42578125" style="86" hidden="1" customWidth="1"/>
    <col min="11543" max="11779" width="11.42578125" style="86" hidden="1"/>
    <col min="11780" max="11780" width="11.42578125" style="86" hidden="1" customWidth="1"/>
    <col min="11781" max="11781" width="42" style="86" hidden="1" customWidth="1"/>
    <col min="11782" max="11782" width="13.7109375" style="86" hidden="1" customWidth="1"/>
    <col min="11783" max="11783" width="12.28515625" style="86" hidden="1" customWidth="1"/>
    <col min="11784" max="11784" width="3.42578125" style="86" hidden="1" customWidth="1"/>
    <col min="11785" max="11785" width="13.5703125" style="86" hidden="1" customWidth="1"/>
    <col min="11786" max="11786" width="13.140625" style="86" hidden="1" customWidth="1"/>
    <col min="11787" max="11787" width="14.140625" style="86" hidden="1" customWidth="1"/>
    <col min="11788" max="11788" width="13.140625" style="86" hidden="1" customWidth="1"/>
    <col min="11789" max="11790" width="2.7109375" style="86" hidden="1" customWidth="1"/>
    <col min="11791" max="11791" width="13.5703125" style="86" hidden="1" customWidth="1"/>
    <col min="11792" max="11794" width="17.28515625" style="86" hidden="1" customWidth="1"/>
    <col min="11795" max="11795" width="3.42578125" style="86" hidden="1" customWidth="1"/>
    <col min="11796" max="11796" width="42" style="86" hidden="1" customWidth="1"/>
    <col min="11797" max="11797" width="11.28515625" style="86" hidden="1" customWidth="1"/>
    <col min="11798" max="11798" width="11.42578125" style="86" hidden="1" customWidth="1"/>
    <col min="11799" max="12035" width="11.42578125" style="86" hidden="1"/>
    <col min="12036" max="12036" width="11.42578125" style="86" hidden="1" customWidth="1"/>
    <col min="12037" max="12037" width="42" style="86" hidden="1" customWidth="1"/>
    <col min="12038" max="12038" width="13.7109375" style="86" hidden="1" customWidth="1"/>
    <col min="12039" max="12039" width="12.28515625" style="86" hidden="1" customWidth="1"/>
    <col min="12040" max="12040" width="3.42578125" style="86" hidden="1" customWidth="1"/>
    <col min="12041" max="12041" width="13.5703125" style="86" hidden="1" customWidth="1"/>
    <col min="12042" max="12042" width="13.140625" style="86" hidden="1" customWidth="1"/>
    <col min="12043" max="12043" width="14.140625" style="86" hidden="1" customWidth="1"/>
    <col min="12044" max="12044" width="13.140625" style="86" hidden="1" customWidth="1"/>
    <col min="12045" max="12046" width="2.7109375" style="86" hidden="1" customWidth="1"/>
    <col min="12047" max="12047" width="13.5703125" style="86" hidden="1" customWidth="1"/>
    <col min="12048" max="12050" width="17.28515625" style="86" hidden="1" customWidth="1"/>
    <col min="12051" max="12051" width="3.42578125" style="86" hidden="1" customWidth="1"/>
    <col min="12052" max="12052" width="42" style="86" hidden="1" customWidth="1"/>
    <col min="12053" max="12053" width="11.28515625" style="86" hidden="1" customWidth="1"/>
    <col min="12054" max="12054" width="11.42578125" style="86" hidden="1" customWidth="1"/>
    <col min="12055" max="12291" width="11.42578125" style="86" hidden="1"/>
    <col min="12292" max="12292" width="11.42578125" style="86" hidden="1" customWidth="1"/>
    <col min="12293" max="12293" width="42" style="86" hidden="1" customWidth="1"/>
    <col min="12294" max="12294" width="13.7109375" style="86" hidden="1" customWidth="1"/>
    <col min="12295" max="12295" width="12.28515625" style="86" hidden="1" customWidth="1"/>
    <col min="12296" max="12296" width="3.42578125" style="86" hidden="1" customWidth="1"/>
    <col min="12297" max="12297" width="13.5703125" style="86" hidden="1" customWidth="1"/>
    <col min="12298" max="12298" width="13.140625" style="86" hidden="1" customWidth="1"/>
    <col min="12299" max="12299" width="14.140625" style="86" hidden="1" customWidth="1"/>
    <col min="12300" max="12300" width="13.140625" style="86" hidden="1" customWidth="1"/>
    <col min="12301" max="12302" width="2.7109375" style="86" hidden="1" customWidth="1"/>
    <col min="12303" max="12303" width="13.5703125" style="86" hidden="1" customWidth="1"/>
    <col min="12304" max="12306" width="17.28515625" style="86" hidden="1" customWidth="1"/>
    <col min="12307" max="12307" width="3.42578125" style="86" hidden="1" customWidth="1"/>
    <col min="12308" max="12308" width="42" style="86" hidden="1" customWidth="1"/>
    <col min="12309" max="12309" width="11.28515625" style="86" hidden="1" customWidth="1"/>
    <col min="12310" max="12310" width="11.42578125" style="86" hidden="1" customWidth="1"/>
    <col min="12311" max="12547" width="11.42578125" style="86" hidden="1"/>
    <col min="12548" max="12548" width="11.42578125" style="86" hidden="1" customWidth="1"/>
    <col min="12549" max="12549" width="42" style="86" hidden="1" customWidth="1"/>
    <col min="12550" max="12550" width="13.7109375" style="86" hidden="1" customWidth="1"/>
    <col min="12551" max="12551" width="12.28515625" style="86" hidden="1" customWidth="1"/>
    <col min="12552" max="12552" width="3.42578125" style="86" hidden="1" customWidth="1"/>
    <col min="12553" max="12553" width="13.5703125" style="86" hidden="1" customWidth="1"/>
    <col min="12554" max="12554" width="13.140625" style="86" hidden="1" customWidth="1"/>
    <col min="12555" max="12555" width="14.140625" style="86" hidden="1" customWidth="1"/>
    <col min="12556" max="12556" width="13.140625" style="86" hidden="1" customWidth="1"/>
    <col min="12557" max="12558" width="2.7109375" style="86" hidden="1" customWidth="1"/>
    <col min="12559" max="12559" width="13.5703125" style="86" hidden="1" customWidth="1"/>
    <col min="12560" max="12562" width="17.28515625" style="86" hidden="1" customWidth="1"/>
    <col min="12563" max="12563" width="3.42578125" style="86" hidden="1" customWidth="1"/>
    <col min="12564" max="12564" width="42" style="86" hidden="1" customWidth="1"/>
    <col min="12565" max="12565" width="11.28515625" style="86" hidden="1" customWidth="1"/>
    <col min="12566" max="12566" width="11.42578125" style="86" hidden="1" customWidth="1"/>
    <col min="12567" max="12803" width="11.42578125" style="86" hidden="1"/>
    <col min="12804" max="12804" width="11.42578125" style="86" hidden="1" customWidth="1"/>
    <col min="12805" max="12805" width="42" style="86" hidden="1" customWidth="1"/>
    <col min="12806" max="12806" width="13.7109375" style="86" hidden="1" customWidth="1"/>
    <col min="12807" max="12807" width="12.28515625" style="86" hidden="1" customWidth="1"/>
    <col min="12808" max="12808" width="3.42578125" style="86" hidden="1" customWidth="1"/>
    <col min="12809" max="12809" width="13.5703125" style="86" hidden="1" customWidth="1"/>
    <col min="12810" max="12810" width="13.140625" style="86" hidden="1" customWidth="1"/>
    <col min="12811" max="12811" width="14.140625" style="86" hidden="1" customWidth="1"/>
    <col min="12812" max="12812" width="13.140625" style="86" hidden="1" customWidth="1"/>
    <col min="12813" max="12814" width="2.7109375" style="86" hidden="1" customWidth="1"/>
    <col min="12815" max="12815" width="13.5703125" style="86" hidden="1" customWidth="1"/>
    <col min="12816" max="12818" width="17.28515625" style="86" hidden="1" customWidth="1"/>
    <col min="12819" max="12819" width="3.42578125" style="86" hidden="1" customWidth="1"/>
    <col min="12820" max="12820" width="42" style="86" hidden="1" customWidth="1"/>
    <col min="12821" max="12821" width="11.28515625" style="86" hidden="1" customWidth="1"/>
    <col min="12822" max="12822" width="11.42578125" style="86" hidden="1" customWidth="1"/>
    <col min="12823" max="13059" width="11.42578125" style="86" hidden="1"/>
    <col min="13060" max="13060" width="11.42578125" style="86" hidden="1" customWidth="1"/>
    <col min="13061" max="13061" width="42" style="86" hidden="1" customWidth="1"/>
    <col min="13062" max="13062" width="13.7109375" style="86" hidden="1" customWidth="1"/>
    <col min="13063" max="13063" width="12.28515625" style="86" hidden="1" customWidth="1"/>
    <col min="13064" max="13064" width="3.42578125" style="86" hidden="1" customWidth="1"/>
    <col min="13065" max="13065" width="13.5703125" style="86" hidden="1" customWidth="1"/>
    <col min="13066" max="13066" width="13.140625" style="86" hidden="1" customWidth="1"/>
    <col min="13067" max="13067" width="14.140625" style="86" hidden="1" customWidth="1"/>
    <col min="13068" max="13068" width="13.140625" style="86" hidden="1" customWidth="1"/>
    <col min="13069" max="13070" width="2.7109375" style="86" hidden="1" customWidth="1"/>
    <col min="13071" max="13071" width="13.5703125" style="86" hidden="1" customWidth="1"/>
    <col min="13072" max="13074" width="17.28515625" style="86" hidden="1" customWidth="1"/>
    <col min="13075" max="13075" width="3.42578125" style="86" hidden="1" customWidth="1"/>
    <col min="13076" max="13076" width="42" style="86" hidden="1" customWidth="1"/>
    <col min="13077" max="13077" width="11.28515625" style="86" hidden="1" customWidth="1"/>
    <col min="13078" max="13078" width="11.42578125" style="86" hidden="1" customWidth="1"/>
    <col min="13079" max="13315" width="11.42578125" style="86" hidden="1"/>
    <col min="13316" max="13316" width="11.42578125" style="86" hidden="1" customWidth="1"/>
    <col min="13317" max="13317" width="42" style="86" hidden="1" customWidth="1"/>
    <col min="13318" max="13318" width="13.7109375" style="86" hidden="1" customWidth="1"/>
    <col min="13319" max="13319" width="12.28515625" style="86" hidden="1" customWidth="1"/>
    <col min="13320" max="13320" width="3.42578125" style="86" hidden="1" customWidth="1"/>
    <col min="13321" max="13321" width="13.5703125" style="86" hidden="1" customWidth="1"/>
    <col min="13322" max="13322" width="13.140625" style="86" hidden="1" customWidth="1"/>
    <col min="13323" max="13323" width="14.140625" style="86" hidden="1" customWidth="1"/>
    <col min="13324" max="13324" width="13.140625" style="86" hidden="1" customWidth="1"/>
    <col min="13325" max="13326" width="2.7109375" style="86" hidden="1" customWidth="1"/>
    <col min="13327" max="13327" width="13.5703125" style="86" hidden="1" customWidth="1"/>
    <col min="13328" max="13330" width="17.28515625" style="86" hidden="1" customWidth="1"/>
    <col min="13331" max="13331" width="3.42578125" style="86" hidden="1" customWidth="1"/>
    <col min="13332" max="13332" width="42" style="86" hidden="1" customWidth="1"/>
    <col min="13333" max="13333" width="11.28515625" style="86" hidden="1" customWidth="1"/>
    <col min="13334" max="13334" width="11.42578125" style="86" hidden="1" customWidth="1"/>
    <col min="13335" max="13571" width="11.42578125" style="86" hidden="1"/>
    <col min="13572" max="13572" width="11.42578125" style="86" hidden="1" customWidth="1"/>
    <col min="13573" max="13573" width="42" style="86" hidden="1" customWidth="1"/>
    <col min="13574" max="13574" width="13.7109375" style="86" hidden="1" customWidth="1"/>
    <col min="13575" max="13575" width="12.28515625" style="86" hidden="1" customWidth="1"/>
    <col min="13576" max="13576" width="3.42578125" style="86" hidden="1" customWidth="1"/>
    <col min="13577" max="13577" width="13.5703125" style="86" hidden="1" customWidth="1"/>
    <col min="13578" max="13578" width="13.140625" style="86" hidden="1" customWidth="1"/>
    <col min="13579" max="13579" width="14.140625" style="86" hidden="1" customWidth="1"/>
    <col min="13580" max="13580" width="13.140625" style="86" hidden="1" customWidth="1"/>
    <col min="13581" max="13582" width="2.7109375" style="86" hidden="1" customWidth="1"/>
    <col min="13583" max="13583" width="13.5703125" style="86" hidden="1" customWidth="1"/>
    <col min="13584" max="13586" width="17.28515625" style="86" hidden="1" customWidth="1"/>
    <col min="13587" max="13587" width="3.42578125" style="86" hidden="1" customWidth="1"/>
    <col min="13588" max="13588" width="42" style="86" hidden="1" customWidth="1"/>
    <col min="13589" max="13589" width="11.28515625" style="86" hidden="1" customWidth="1"/>
    <col min="13590" max="13590" width="11.42578125" style="86" hidden="1" customWidth="1"/>
    <col min="13591" max="13827" width="11.42578125" style="86" hidden="1"/>
    <col min="13828" max="13828" width="11.42578125" style="86" hidden="1" customWidth="1"/>
    <col min="13829" max="13829" width="42" style="86" hidden="1" customWidth="1"/>
    <col min="13830" max="13830" width="13.7109375" style="86" hidden="1" customWidth="1"/>
    <col min="13831" max="13831" width="12.28515625" style="86" hidden="1" customWidth="1"/>
    <col min="13832" max="13832" width="3.42578125" style="86" hidden="1" customWidth="1"/>
    <col min="13833" max="13833" width="13.5703125" style="86" hidden="1" customWidth="1"/>
    <col min="13834" max="13834" width="13.140625" style="86" hidden="1" customWidth="1"/>
    <col min="13835" max="13835" width="14.140625" style="86" hidden="1" customWidth="1"/>
    <col min="13836" max="13836" width="13.140625" style="86" hidden="1" customWidth="1"/>
    <col min="13837" max="13838" width="2.7109375" style="86" hidden="1" customWidth="1"/>
    <col min="13839" max="13839" width="13.5703125" style="86" hidden="1" customWidth="1"/>
    <col min="13840" max="13842" width="17.28515625" style="86" hidden="1" customWidth="1"/>
    <col min="13843" max="13843" width="3.42578125" style="86" hidden="1" customWidth="1"/>
    <col min="13844" max="13844" width="42" style="86" hidden="1" customWidth="1"/>
    <col min="13845" max="13845" width="11.28515625" style="86" hidden="1" customWidth="1"/>
    <col min="13846" max="13846" width="11.42578125" style="86" hidden="1" customWidth="1"/>
    <col min="13847" max="14083" width="11.42578125" style="86" hidden="1"/>
    <col min="14084" max="14084" width="11.42578125" style="86" hidden="1" customWidth="1"/>
    <col min="14085" max="14085" width="42" style="86" hidden="1" customWidth="1"/>
    <col min="14086" max="14086" width="13.7109375" style="86" hidden="1" customWidth="1"/>
    <col min="14087" max="14087" width="12.28515625" style="86" hidden="1" customWidth="1"/>
    <col min="14088" max="14088" width="3.42578125" style="86" hidden="1" customWidth="1"/>
    <col min="14089" max="14089" width="13.5703125" style="86" hidden="1" customWidth="1"/>
    <col min="14090" max="14090" width="13.140625" style="86" hidden="1" customWidth="1"/>
    <col min="14091" max="14091" width="14.140625" style="86" hidden="1" customWidth="1"/>
    <col min="14092" max="14092" width="13.140625" style="86" hidden="1" customWidth="1"/>
    <col min="14093" max="14094" width="2.7109375" style="86" hidden="1" customWidth="1"/>
    <col min="14095" max="14095" width="13.5703125" style="86" hidden="1" customWidth="1"/>
    <col min="14096" max="14098" width="17.28515625" style="86" hidden="1" customWidth="1"/>
    <col min="14099" max="14099" width="3.42578125" style="86" hidden="1" customWidth="1"/>
    <col min="14100" max="14100" width="42" style="86" hidden="1" customWidth="1"/>
    <col min="14101" max="14101" width="11.28515625" style="86" hidden="1" customWidth="1"/>
    <col min="14102" max="14102" width="11.42578125" style="86" hidden="1" customWidth="1"/>
    <col min="14103" max="14339" width="11.42578125" style="86" hidden="1"/>
    <col min="14340" max="14340" width="11.42578125" style="86" hidden="1" customWidth="1"/>
    <col min="14341" max="14341" width="42" style="86" hidden="1" customWidth="1"/>
    <col min="14342" max="14342" width="13.7109375" style="86" hidden="1" customWidth="1"/>
    <col min="14343" max="14343" width="12.28515625" style="86" hidden="1" customWidth="1"/>
    <col min="14344" max="14344" width="3.42578125" style="86" hidden="1" customWidth="1"/>
    <col min="14345" max="14345" width="13.5703125" style="86" hidden="1" customWidth="1"/>
    <col min="14346" max="14346" width="13.140625" style="86" hidden="1" customWidth="1"/>
    <col min="14347" max="14347" width="14.140625" style="86" hidden="1" customWidth="1"/>
    <col min="14348" max="14348" width="13.140625" style="86" hidden="1" customWidth="1"/>
    <col min="14349" max="14350" width="2.7109375" style="86" hidden="1" customWidth="1"/>
    <col min="14351" max="14351" width="13.5703125" style="86" hidden="1" customWidth="1"/>
    <col min="14352" max="14354" width="17.28515625" style="86" hidden="1" customWidth="1"/>
    <col min="14355" max="14355" width="3.42578125" style="86" hidden="1" customWidth="1"/>
    <col min="14356" max="14356" width="42" style="86" hidden="1" customWidth="1"/>
    <col min="14357" max="14357" width="11.28515625" style="86" hidden="1" customWidth="1"/>
    <col min="14358" max="14358" width="11.42578125" style="86" hidden="1" customWidth="1"/>
    <col min="14359" max="14595" width="11.42578125" style="86" hidden="1"/>
    <col min="14596" max="14596" width="11.42578125" style="86" hidden="1" customWidth="1"/>
    <col min="14597" max="14597" width="42" style="86" hidden="1" customWidth="1"/>
    <col min="14598" max="14598" width="13.7109375" style="86" hidden="1" customWidth="1"/>
    <col min="14599" max="14599" width="12.28515625" style="86" hidden="1" customWidth="1"/>
    <col min="14600" max="14600" width="3.42578125" style="86" hidden="1" customWidth="1"/>
    <col min="14601" max="14601" width="13.5703125" style="86" hidden="1" customWidth="1"/>
    <col min="14602" max="14602" width="13.140625" style="86" hidden="1" customWidth="1"/>
    <col min="14603" max="14603" width="14.140625" style="86" hidden="1" customWidth="1"/>
    <col min="14604" max="14604" width="13.140625" style="86" hidden="1" customWidth="1"/>
    <col min="14605" max="14606" width="2.7109375" style="86" hidden="1" customWidth="1"/>
    <col min="14607" max="14607" width="13.5703125" style="86" hidden="1" customWidth="1"/>
    <col min="14608" max="14610" width="17.28515625" style="86" hidden="1" customWidth="1"/>
    <col min="14611" max="14611" width="3.42578125" style="86" hidden="1" customWidth="1"/>
    <col min="14612" max="14612" width="42" style="86" hidden="1" customWidth="1"/>
    <col min="14613" max="14613" width="11.28515625" style="86" hidden="1" customWidth="1"/>
    <col min="14614" max="14614" width="11.42578125" style="86" hidden="1" customWidth="1"/>
    <col min="14615" max="14851" width="11.42578125" style="86" hidden="1"/>
    <col min="14852" max="14852" width="11.42578125" style="86" hidden="1" customWidth="1"/>
    <col min="14853" max="14853" width="42" style="86" hidden="1" customWidth="1"/>
    <col min="14854" max="14854" width="13.7109375" style="86" hidden="1" customWidth="1"/>
    <col min="14855" max="14855" width="12.28515625" style="86" hidden="1" customWidth="1"/>
    <col min="14856" max="14856" width="3.42578125" style="86" hidden="1" customWidth="1"/>
    <col min="14857" max="14857" width="13.5703125" style="86" hidden="1" customWidth="1"/>
    <col min="14858" max="14858" width="13.140625" style="86" hidden="1" customWidth="1"/>
    <col min="14859" max="14859" width="14.140625" style="86" hidden="1" customWidth="1"/>
    <col min="14860" max="14860" width="13.140625" style="86" hidden="1" customWidth="1"/>
    <col min="14861" max="14862" width="2.7109375" style="86" hidden="1" customWidth="1"/>
    <col min="14863" max="14863" width="13.5703125" style="86" hidden="1" customWidth="1"/>
    <col min="14864" max="14866" width="17.28515625" style="86" hidden="1" customWidth="1"/>
    <col min="14867" max="14867" width="3.42578125" style="86" hidden="1" customWidth="1"/>
    <col min="14868" max="14868" width="42" style="86" hidden="1" customWidth="1"/>
    <col min="14869" max="14869" width="11.28515625" style="86" hidden="1" customWidth="1"/>
    <col min="14870" max="14870" width="11.42578125" style="86" hidden="1" customWidth="1"/>
    <col min="14871" max="15107" width="11.42578125" style="86" hidden="1"/>
    <col min="15108" max="15108" width="11.42578125" style="86" hidden="1" customWidth="1"/>
    <col min="15109" max="15109" width="42" style="86" hidden="1" customWidth="1"/>
    <col min="15110" max="15110" width="13.7109375" style="86" hidden="1" customWidth="1"/>
    <col min="15111" max="15111" width="12.28515625" style="86" hidden="1" customWidth="1"/>
    <col min="15112" max="15112" width="3.42578125" style="86" hidden="1" customWidth="1"/>
    <col min="15113" max="15113" width="13.5703125" style="86" hidden="1" customWidth="1"/>
    <col min="15114" max="15114" width="13.140625" style="86" hidden="1" customWidth="1"/>
    <col min="15115" max="15115" width="14.140625" style="86" hidden="1" customWidth="1"/>
    <col min="15116" max="15116" width="13.140625" style="86" hidden="1" customWidth="1"/>
    <col min="15117" max="15118" width="2.7109375" style="86" hidden="1" customWidth="1"/>
    <col min="15119" max="15119" width="13.5703125" style="86" hidden="1" customWidth="1"/>
    <col min="15120" max="15122" width="17.28515625" style="86" hidden="1" customWidth="1"/>
    <col min="15123" max="15123" width="3.42578125" style="86" hidden="1" customWidth="1"/>
    <col min="15124" max="15124" width="42" style="86" hidden="1" customWidth="1"/>
    <col min="15125" max="15125" width="11.28515625" style="86" hidden="1" customWidth="1"/>
    <col min="15126" max="15126" width="11.42578125" style="86" hidden="1" customWidth="1"/>
    <col min="15127" max="15363" width="11.42578125" style="86" hidden="1"/>
    <col min="15364" max="15364" width="11.42578125" style="86" hidden="1" customWidth="1"/>
    <col min="15365" max="15365" width="42" style="86" hidden="1" customWidth="1"/>
    <col min="15366" max="15366" width="13.7109375" style="86" hidden="1" customWidth="1"/>
    <col min="15367" max="15367" width="12.28515625" style="86" hidden="1" customWidth="1"/>
    <col min="15368" max="15368" width="3.42578125" style="86" hidden="1" customWidth="1"/>
    <col min="15369" max="15369" width="13.5703125" style="86" hidden="1" customWidth="1"/>
    <col min="15370" max="15370" width="13.140625" style="86" hidden="1" customWidth="1"/>
    <col min="15371" max="15371" width="14.140625" style="86" hidden="1" customWidth="1"/>
    <col min="15372" max="15372" width="13.140625" style="86" hidden="1" customWidth="1"/>
    <col min="15373" max="15374" width="2.7109375" style="86" hidden="1" customWidth="1"/>
    <col min="15375" max="15375" width="13.5703125" style="86" hidden="1" customWidth="1"/>
    <col min="15376" max="15378" width="17.28515625" style="86" hidden="1" customWidth="1"/>
    <col min="15379" max="15379" width="3.42578125" style="86" hidden="1" customWidth="1"/>
    <col min="15380" max="15380" width="42" style="86" hidden="1" customWidth="1"/>
    <col min="15381" max="15381" width="11.28515625" style="86" hidden="1" customWidth="1"/>
    <col min="15382" max="15382" width="11.42578125" style="86" hidden="1" customWidth="1"/>
    <col min="15383" max="15619" width="11.42578125" style="86" hidden="1"/>
    <col min="15620" max="15620" width="11.42578125" style="86" hidden="1" customWidth="1"/>
    <col min="15621" max="15621" width="42" style="86" hidden="1" customWidth="1"/>
    <col min="15622" max="15622" width="13.7109375" style="86" hidden="1" customWidth="1"/>
    <col min="15623" max="15623" width="12.28515625" style="86" hidden="1" customWidth="1"/>
    <col min="15624" max="15624" width="3.42578125" style="86" hidden="1" customWidth="1"/>
    <col min="15625" max="15625" width="13.5703125" style="86" hidden="1" customWidth="1"/>
    <col min="15626" max="15626" width="13.140625" style="86" hidden="1" customWidth="1"/>
    <col min="15627" max="15627" width="14.140625" style="86" hidden="1" customWidth="1"/>
    <col min="15628" max="15628" width="13.140625" style="86" hidden="1" customWidth="1"/>
    <col min="15629" max="15630" width="2.7109375" style="86" hidden="1" customWidth="1"/>
    <col min="15631" max="15631" width="13.5703125" style="86" hidden="1" customWidth="1"/>
    <col min="15632" max="15634" width="17.28515625" style="86" hidden="1" customWidth="1"/>
    <col min="15635" max="15635" width="3.42578125" style="86" hidden="1" customWidth="1"/>
    <col min="15636" max="15636" width="42" style="86" hidden="1" customWidth="1"/>
    <col min="15637" max="15637" width="11.28515625" style="86" hidden="1" customWidth="1"/>
    <col min="15638" max="15638" width="11.42578125" style="86" hidden="1" customWidth="1"/>
    <col min="15639" max="15875" width="11.42578125" style="86" hidden="1"/>
    <col min="15876" max="15876" width="11.42578125" style="86" hidden="1" customWidth="1"/>
    <col min="15877" max="15877" width="42" style="86" hidden="1" customWidth="1"/>
    <col min="15878" max="15878" width="13.7109375" style="86" hidden="1" customWidth="1"/>
    <col min="15879" max="15879" width="12.28515625" style="86" hidden="1" customWidth="1"/>
    <col min="15880" max="15880" width="3.42578125" style="86" hidden="1" customWidth="1"/>
    <col min="15881" max="15881" width="13.5703125" style="86" hidden="1" customWidth="1"/>
    <col min="15882" max="15882" width="13.140625" style="86" hidden="1" customWidth="1"/>
    <col min="15883" max="15883" width="14.140625" style="86" hidden="1" customWidth="1"/>
    <col min="15884" max="15884" width="13.140625" style="86" hidden="1" customWidth="1"/>
    <col min="15885" max="15886" width="2.7109375" style="86" hidden="1" customWidth="1"/>
    <col min="15887" max="15887" width="13.5703125" style="86" hidden="1" customWidth="1"/>
    <col min="15888" max="15890" width="17.28515625" style="86" hidden="1" customWidth="1"/>
    <col min="15891" max="15891" width="3.42578125" style="86" hidden="1" customWidth="1"/>
    <col min="15892" max="15892" width="42" style="86" hidden="1" customWidth="1"/>
    <col min="15893" max="15893" width="11.28515625" style="86" hidden="1" customWidth="1"/>
    <col min="15894" max="15894" width="11.42578125" style="86" hidden="1" customWidth="1"/>
    <col min="15895" max="16128" width="11.42578125" style="86" hidden="1"/>
    <col min="16129" max="16149" width="0" style="86" hidden="1"/>
    <col min="16150" max="16384" width="11.42578125" style="86" hidden="1"/>
  </cols>
  <sheetData>
    <row r="1" spans="1:6" ht="15" customHeight="1">
      <c r="A1" s="178" t="s">
        <v>14</v>
      </c>
      <c r="B1" s="178"/>
      <c r="C1" s="178"/>
      <c r="D1" s="178"/>
    </row>
    <row r="2" spans="1:6" ht="23.25" customHeight="1">
      <c r="A2" s="178"/>
      <c r="B2" s="178"/>
      <c r="C2" s="178"/>
      <c r="D2" s="178"/>
      <c r="F2" s="179" t="s">
        <v>52</v>
      </c>
    </row>
    <row r="3" spans="1:6" ht="15" customHeight="1">
      <c r="A3" s="133"/>
      <c r="B3" s="133"/>
      <c r="C3" s="133"/>
      <c r="D3" s="133"/>
      <c r="F3" s="179"/>
    </row>
    <row r="4" spans="1:6" ht="15" customHeight="1">
      <c r="A4" s="12" t="s">
        <v>15</v>
      </c>
      <c r="B4" s="13" t="s">
        <v>8</v>
      </c>
      <c r="C4" s="14"/>
      <c r="D4" s="15" t="s">
        <v>16</v>
      </c>
      <c r="F4" s="180"/>
    </row>
    <row r="5" spans="1:6" ht="15">
      <c r="A5" s="16">
        <v>39082</v>
      </c>
      <c r="B5" s="17">
        <v>0</v>
      </c>
      <c r="C5" s="18"/>
      <c r="D5" s="158">
        <v>0</v>
      </c>
      <c r="F5" s="134"/>
    </row>
    <row r="6" spans="1:6" ht="15">
      <c r="A6" s="19">
        <v>39113</v>
      </c>
      <c r="B6" s="20">
        <v>0</v>
      </c>
      <c r="C6" s="21"/>
      <c r="D6" s="159">
        <v>0</v>
      </c>
      <c r="F6" s="95"/>
    </row>
    <row r="7" spans="1:6" ht="15">
      <c r="A7" s="19">
        <v>39141</v>
      </c>
      <c r="B7" s="20">
        <v>0</v>
      </c>
      <c r="C7" s="21"/>
      <c r="D7" s="159">
        <v>0</v>
      </c>
      <c r="F7" s="95"/>
    </row>
    <row r="8" spans="1:6" ht="15">
      <c r="A8" s="19">
        <v>39172</v>
      </c>
      <c r="B8" s="20">
        <v>7137.29</v>
      </c>
      <c r="C8" s="21"/>
      <c r="D8" s="159">
        <v>0</v>
      </c>
      <c r="F8" s="95"/>
    </row>
    <row r="9" spans="1:6" ht="15">
      <c r="A9" s="19">
        <v>39202</v>
      </c>
      <c r="B9" s="20">
        <v>7190.69</v>
      </c>
      <c r="C9" s="21"/>
      <c r="D9" s="159">
        <v>0</v>
      </c>
      <c r="F9" s="94"/>
    </row>
    <row r="10" spans="1:6" ht="15">
      <c r="A10" s="19">
        <v>39233</v>
      </c>
      <c r="B10" s="20">
        <v>7126.08</v>
      </c>
      <c r="C10" s="21"/>
      <c r="D10" s="159">
        <v>0</v>
      </c>
      <c r="F10" s="134"/>
    </row>
    <row r="11" spans="1:6" ht="15">
      <c r="A11" s="19">
        <v>39263</v>
      </c>
      <c r="B11" s="20">
        <v>9657.4500000000007</v>
      </c>
      <c r="C11" s="21"/>
      <c r="D11" s="159">
        <v>0</v>
      </c>
      <c r="F11" s="134"/>
    </row>
    <row r="12" spans="1:6" ht="15">
      <c r="A12" s="19">
        <v>39294</v>
      </c>
      <c r="B12" s="20">
        <v>9832.49</v>
      </c>
      <c r="C12" s="21"/>
      <c r="D12" s="159">
        <v>0</v>
      </c>
      <c r="F12" s="134"/>
    </row>
    <row r="13" spans="1:6" ht="15">
      <c r="A13" s="19">
        <v>39325</v>
      </c>
      <c r="B13" s="20">
        <v>9930.59</v>
      </c>
      <c r="C13" s="21"/>
      <c r="D13" s="159">
        <v>0</v>
      </c>
      <c r="F13" s="134"/>
    </row>
    <row r="14" spans="1:6" ht="15">
      <c r="A14" s="19">
        <v>39355</v>
      </c>
      <c r="B14" s="20">
        <v>11153.04</v>
      </c>
      <c r="C14" s="21"/>
      <c r="D14" s="159">
        <v>0</v>
      </c>
      <c r="F14" s="95"/>
    </row>
    <row r="15" spans="1:6" ht="15">
      <c r="A15" s="19">
        <v>39386</v>
      </c>
      <c r="B15" s="20">
        <v>11786.39</v>
      </c>
      <c r="C15" s="21"/>
      <c r="D15" s="159">
        <v>0</v>
      </c>
      <c r="F15" s="94"/>
    </row>
    <row r="16" spans="1:6" ht="15">
      <c r="A16" s="19">
        <v>39416</v>
      </c>
      <c r="B16" s="20">
        <v>13059.34</v>
      </c>
      <c r="C16" s="21"/>
      <c r="D16" s="159">
        <v>0</v>
      </c>
      <c r="F16" s="95"/>
    </row>
    <row r="17" spans="1:6" ht="15">
      <c r="A17" s="19">
        <v>39447</v>
      </c>
      <c r="B17" s="20">
        <v>14032.61</v>
      </c>
      <c r="C17" s="21"/>
      <c r="D17" s="159">
        <v>0</v>
      </c>
      <c r="F17" s="87"/>
    </row>
    <row r="18" spans="1:6" ht="15">
      <c r="A18" s="19">
        <v>39478</v>
      </c>
      <c r="B18" s="20">
        <v>14916.14</v>
      </c>
      <c r="C18" s="21"/>
      <c r="D18" s="159">
        <v>0</v>
      </c>
      <c r="F18" s="134"/>
    </row>
    <row r="19" spans="1:6" ht="15">
      <c r="A19" s="19">
        <v>39507</v>
      </c>
      <c r="B19" s="20">
        <v>15222.54</v>
      </c>
      <c r="C19" s="21"/>
      <c r="D19" s="159">
        <v>0</v>
      </c>
      <c r="F19" s="134"/>
    </row>
    <row r="20" spans="1:6" ht="15">
      <c r="A20" s="19">
        <v>39538</v>
      </c>
      <c r="B20" s="20">
        <v>17191.98</v>
      </c>
      <c r="C20" s="21"/>
      <c r="D20" s="159">
        <v>0</v>
      </c>
      <c r="F20" s="135"/>
    </row>
    <row r="21" spans="1:6" ht="15">
      <c r="A21" s="19">
        <v>39568</v>
      </c>
      <c r="B21" s="20">
        <v>17251.330000000002</v>
      </c>
      <c r="C21" s="21"/>
      <c r="D21" s="159">
        <v>0</v>
      </c>
      <c r="F21" s="135"/>
    </row>
    <row r="22" spans="1:6" ht="15">
      <c r="A22" s="19">
        <v>39599</v>
      </c>
      <c r="B22" s="20">
        <v>17133.990000000002</v>
      </c>
      <c r="C22" s="21"/>
      <c r="D22" s="159">
        <v>0</v>
      </c>
      <c r="F22" s="135"/>
    </row>
    <row r="23" spans="1:6" ht="15">
      <c r="A23" s="19">
        <v>39629</v>
      </c>
      <c r="B23" s="20">
        <v>18770.38</v>
      </c>
      <c r="C23" s="21"/>
      <c r="D23" s="159">
        <v>0</v>
      </c>
      <c r="F23" s="135"/>
    </row>
    <row r="24" spans="1:6" ht="15">
      <c r="A24" s="19">
        <v>39660</v>
      </c>
      <c r="B24" s="20">
        <v>19770.810000000001</v>
      </c>
      <c r="C24" s="21"/>
      <c r="D24" s="159">
        <v>0</v>
      </c>
      <c r="F24" s="135"/>
    </row>
    <row r="25" spans="1:6" ht="15">
      <c r="A25" s="19">
        <v>39691</v>
      </c>
      <c r="B25" s="20">
        <v>19463.97</v>
      </c>
      <c r="C25" s="21"/>
      <c r="D25" s="159">
        <v>0</v>
      </c>
      <c r="F25" s="135"/>
    </row>
    <row r="26" spans="1:6" ht="15">
      <c r="A26" s="19">
        <v>39721</v>
      </c>
      <c r="B26" s="20">
        <v>19268.32</v>
      </c>
      <c r="C26" s="21"/>
      <c r="D26" s="159">
        <v>0</v>
      </c>
      <c r="F26" s="135"/>
    </row>
    <row r="27" spans="1:6" ht="15">
      <c r="A27" s="19">
        <v>39752</v>
      </c>
      <c r="B27" s="20">
        <v>18791.48</v>
      </c>
      <c r="C27" s="21"/>
      <c r="D27" s="159">
        <v>0</v>
      </c>
      <c r="F27" s="135"/>
    </row>
    <row r="28" spans="1:6" ht="15" customHeight="1">
      <c r="A28" s="19">
        <v>39782</v>
      </c>
      <c r="B28" s="20">
        <v>19167.53</v>
      </c>
      <c r="C28" s="21"/>
      <c r="D28" s="159">
        <v>0</v>
      </c>
      <c r="F28" s="95"/>
    </row>
    <row r="29" spans="1:6" ht="15">
      <c r="A29" s="19">
        <v>39813</v>
      </c>
      <c r="B29" s="20">
        <v>20210.68</v>
      </c>
      <c r="C29" s="21"/>
      <c r="D29" s="159">
        <v>0</v>
      </c>
      <c r="F29" s="95"/>
    </row>
    <row r="30" spans="1:6" ht="15">
      <c r="A30" s="19">
        <v>39844</v>
      </c>
      <c r="B30" s="20">
        <v>19542.29</v>
      </c>
      <c r="C30" s="21"/>
      <c r="D30" s="159">
        <v>0</v>
      </c>
      <c r="F30" s="87"/>
    </row>
    <row r="31" spans="1:6" ht="15">
      <c r="A31" s="19">
        <v>39872</v>
      </c>
      <c r="B31" s="20">
        <v>19335.099999999999</v>
      </c>
      <c r="C31" s="21"/>
      <c r="D31" s="159">
        <v>0</v>
      </c>
      <c r="F31" s="134"/>
    </row>
    <row r="32" spans="1:6" ht="15">
      <c r="A32" s="19">
        <v>39903</v>
      </c>
      <c r="B32" s="20">
        <v>19618.150000000001</v>
      </c>
      <c r="C32" s="21"/>
      <c r="D32" s="159">
        <v>200</v>
      </c>
      <c r="F32" s="134"/>
    </row>
    <row r="33" spans="1:6" ht="15">
      <c r="A33" s="19">
        <v>39933</v>
      </c>
      <c r="B33" s="20">
        <v>17980.05</v>
      </c>
      <c r="C33" s="21"/>
      <c r="D33" s="159">
        <v>1750</v>
      </c>
      <c r="F33" s="135"/>
    </row>
    <row r="34" spans="1:6" ht="15">
      <c r="A34" s="19">
        <v>39964</v>
      </c>
      <c r="B34" s="20">
        <v>17509.55</v>
      </c>
      <c r="C34" s="21"/>
      <c r="D34" s="159">
        <v>2700</v>
      </c>
      <c r="F34" s="135"/>
    </row>
    <row r="35" spans="1:6" ht="15" customHeight="1">
      <c r="A35" s="19">
        <v>39994</v>
      </c>
      <c r="B35" s="20">
        <v>15767.39</v>
      </c>
      <c r="C35" s="21"/>
      <c r="D35" s="159">
        <v>4376.71</v>
      </c>
    </row>
    <row r="36" spans="1:6" ht="15" customHeight="1">
      <c r="A36" s="19">
        <v>40025</v>
      </c>
      <c r="B36" s="20">
        <v>15015.24</v>
      </c>
      <c r="C36" s="21"/>
      <c r="D36" s="159">
        <v>5256.71</v>
      </c>
    </row>
    <row r="37" spans="1:6" ht="15" customHeight="1">
      <c r="A37" s="19">
        <v>40056</v>
      </c>
      <c r="B37" s="20">
        <v>14342.69</v>
      </c>
      <c r="C37" s="21"/>
      <c r="D37" s="159">
        <v>6096.71</v>
      </c>
    </row>
    <row r="38" spans="1:6" ht="15" customHeight="1">
      <c r="A38" s="19">
        <v>40086</v>
      </c>
      <c r="B38" s="20">
        <v>13709.08</v>
      </c>
      <c r="C38" s="21"/>
      <c r="D38" s="159">
        <v>6936.71</v>
      </c>
    </row>
    <row r="39" spans="1:6" ht="15" customHeight="1">
      <c r="A39" s="19">
        <v>40117</v>
      </c>
      <c r="B39" s="20">
        <v>12928.55</v>
      </c>
      <c r="C39" s="21"/>
      <c r="D39" s="159">
        <v>7776.71</v>
      </c>
    </row>
    <row r="40" spans="1:6" ht="15" customHeight="1">
      <c r="A40" s="19">
        <v>40147</v>
      </c>
      <c r="B40" s="20">
        <v>12603.61</v>
      </c>
      <c r="C40" s="21"/>
      <c r="D40" s="159">
        <v>8336.7099999999991</v>
      </c>
    </row>
    <row r="41" spans="1:6" ht="15" customHeight="1">
      <c r="A41" s="19">
        <v>40178</v>
      </c>
      <c r="B41" s="20">
        <v>11284.78</v>
      </c>
      <c r="C41" s="21"/>
      <c r="D41" s="159">
        <v>9277.7099999999991</v>
      </c>
    </row>
    <row r="42" spans="1:6" ht="15" customHeight="1">
      <c r="A42" s="19">
        <v>40209</v>
      </c>
      <c r="B42" s="20">
        <v>11258.07</v>
      </c>
      <c r="C42" s="21"/>
      <c r="D42" s="159">
        <v>9277.7099999999991</v>
      </c>
    </row>
    <row r="43" spans="1:6" ht="15" customHeight="1">
      <c r="A43" s="19">
        <v>40237</v>
      </c>
      <c r="B43" s="20">
        <v>11238.04</v>
      </c>
      <c r="C43" s="21"/>
      <c r="D43" s="159">
        <v>9277.7099999999991</v>
      </c>
    </row>
    <row r="44" spans="1:6" ht="15" customHeight="1">
      <c r="A44" s="19">
        <v>40268</v>
      </c>
      <c r="B44" s="20">
        <v>11129.96</v>
      </c>
      <c r="C44" s="21"/>
      <c r="D44" s="159">
        <v>9277.7099999999991</v>
      </c>
    </row>
    <row r="45" spans="1:6" ht="15" customHeight="1">
      <c r="A45" s="19">
        <v>40298</v>
      </c>
      <c r="B45" s="20">
        <v>11100.13</v>
      </c>
      <c r="C45" s="21"/>
      <c r="D45" s="159">
        <v>9277.7099999999991</v>
      </c>
    </row>
    <row r="46" spans="1:6" ht="15" customHeight="1">
      <c r="A46" s="19">
        <v>40329</v>
      </c>
      <c r="B46" s="20">
        <v>10868.21</v>
      </c>
      <c r="C46" s="21"/>
      <c r="D46" s="159">
        <v>9277.7099999999991</v>
      </c>
    </row>
    <row r="47" spans="1:6" ht="15" customHeight="1">
      <c r="A47" s="19">
        <v>40359</v>
      </c>
      <c r="B47" s="20">
        <v>10799.03</v>
      </c>
      <c r="C47" s="21"/>
      <c r="D47" s="159">
        <v>9427.7099999999991</v>
      </c>
    </row>
    <row r="48" spans="1:6" ht="15" customHeight="1">
      <c r="A48" s="19">
        <v>40390</v>
      </c>
      <c r="B48" s="20">
        <v>11104.64</v>
      </c>
      <c r="C48" s="21"/>
      <c r="D48" s="159">
        <v>9427.7099999999991</v>
      </c>
    </row>
    <row r="49" spans="1:4" ht="15" customHeight="1">
      <c r="A49" s="19">
        <v>40421</v>
      </c>
      <c r="B49" s="20">
        <v>12472.28</v>
      </c>
      <c r="C49" s="21"/>
      <c r="D49" s="159">
        <v>9427.7099999999991</v>
      </c>
    </row>
    <row r="50" spans="1:4" ht="15" customHeight="1">
      <c r="A50" s="19">
        <v>40451</v>
      </c>
      <c r="B50" s="20">
        <v>12851.82</v>
      </c>
      <c r="C50" s="21"/>
      <c r="D50" s="159">
        <v>9427.7099999999991</v>
      </c>
    </row>
    <row r="51" spans="1:4" ht="15" customHeight="1">
      <c r="A51" s="19">
        <v>40482</v>
      </c>
      <c r="B51" s="20">
        <v>12988.85</v>
      </c>
      <c r="C51" s="21"/>
      <c r="D51" s="159">
        <v>9427.7099999999991</v>
      </c>
    </row>
    <row r="52" spans="1:4" ht="15" customHeight="1">
      <c r="A52" s="19">
        <v>40512</v>
      </c>
      <c r="B52" s="20">
        <v>12582.04</v>
      </c>
      <c r="C52" s="21"/>
      <c r="D52" s="159">
        <v>9427.7099999999991</v>
      </c>
    </row>
    <row r="53" spans="1:4" ht="15" customHeight="1">
      <c r="A53" s="19">
        <v>40543</v>
      </c>
      <c r="B53" s="20">
        <v>12720.1</v>
      </c>
      <c r="C53" s="21"/>
      <c r="D53" s="159">
        <v>9427.7099999999991</v>
      </c>
    </row>
    <row r="54" spans="1:4" ht="15" customHeight="1">
      <c r="A54" s="19">
        <v>40574</v>
      </c>
      <c r="B54" s="20">
        <v>12792.44</v>
      </c>
      <c r="C54" s="21"/>
      <c r="D54" s="159">
        <v>9427.7099999999991</v>
      </c>
    </row>
    <row r="55" spans="1:4" ht="15" customHeight="1">
      <c r="A55" s="19">
        <v>40602</v>
      </c>
      <c r="B55" s="20">
        <v>12833.71</v>
      </c>
      <c r="C55" s="21"/>
      <c r="D55" s="159">
        <v>9427.7099999999991</v>
      </c>
    </row>
    <row r="56" spans="1:4" ht="15" customHeight="1">
      <c r="A56" s="19">
        <v>40633</v>
      </c>
      <c r="B56" s="20">
        <v>12941.8</v>
      </c>
      <c r="C56" s="21"/>
      <c r="D56" s="159">
        <v>9427.7099999999991</v>
      </c>
    </row>
    <row r="57" spans="1:4" ht="15" customHeight="1">
      <c r="A57" s="19">
        <v>40663</v>
      </c>
      <c r="B57" s="20">
        <v>13269.99</v>
      </c>
      <c r="C57" s="21"/>
      <c r="D57" s="159">
        <v>9427.7099999999991</v>
      </c>
    </row>
    <row r="58" spans="1:4" ht="15" customHeight="1">
      <c r="A58" s="19">
        <v>40694</v>
      </c>
      <c r="B58" s="20">
        <v>13196.57623526</v>
      </c>
      <c r="C58" s="21"/>
      <c r="D58" s="159">
        <v>9427.70579507</v>
      </c>
    </row>
    <row r="59" spans="1:4" ht="15" customHeight="1">
      <c r="A59" s="19">
        <v>40724</v>
      </c>
      <c r="B59" s="20">
        <v>13271.16554061</v>
      </c>
      <c r="C59" s="21"/>
      <c r="D59" s="159">
        <v>9427.70579507</v>
      </c>
    </row>
    <row r="60" spans="1:4" ht="15" customHeight="1">
      <c r="A60" s="19">
        <v>40755</v>
      </c>
      <c r="B60" s="20">
        <v>13411.40343893</v>
      </c>
      <c r="C60" s="21"/>
      <c r="D60" s="159">
        <v>9427.70579507</v>
      </c>
    </row>
    <row r="61" spans="1:4" ht="15" customHeight="1">
      <c r="A61" s="19">
        <v>40786</v>
      </c>
      <c r="B61" s="20">
        <v>13577.253927010001</v>
      </c>
      <c r="C61" s="21"/>
      <c r="D61" s="159">
        <v>9427.70579507</v>
      </c>
    </row>
    <row r="62" spans="1:4" ht="15" customHeight="1">
      <c r="A62" s="19">
        <v>40816</v>
      </c>
      <c r="B62" s="20">
        <v>13223.271802279998</v>
      </c>
      <c r="C62" s="21"/>
      <c r="D62" s="159">
        <v>9427.70579507</v>
      </c>
    </row>
    <row r="63" spans="1:4" ht="15" customHeight="1">
      <c r="A63" s="19">
        <v>40847</v>
      </c>
      <c r="B63" s="20">
        <v>13418.694955250005</v>
      </c>
      <c r="C63" s="21"/>
      <c r="D63" s="159">
        <v>9427.70579507</v>
      </c>
    </row>
    <row r="64" spans="1:4" ht="15" customHeight="1">
      <c r="A64" s="19">
        <v>40877</v>
      </c>
      <c r="B64" s="20">
        <v>13265.728631959999</v>
      </c>
      <c r="C64" s="21"/>
      <c r="D64" s="159">
        <v>9427.70579507</v>
      </c>
    </row>
    <row r="65" spans="1:4" ht="15" customHeight="1">
      <c r="A65" s="19">
        <v>40908</v>
      </c>
      <c r="B65" s="20">
        <v>13156.642430589998</v>
      </c>
      <c r="C65" s="21"/>
      <c r="D65" s="159">
        <v>9427.70579507</v>
      </c>
    </row>
    <row r="66" spans="1:4" ht="15" customHeight="1">
      <c r="A66" s="19">
        <v>40939</v>
      </c>
      <c r="B66" s="20">
        <v>14950.766832410003</v>
      </c>
      <c r="C66" s="21"/>
      <c r="D66" s="159">
        <v>9427.70579507</v>
      </c>
    </row>
    <row r="67" spans="1:4" ht="15" customHeight="1">
      <c r="A67" s="19">
        <v>40968</v>
      </c>
      <c r="B67" s="20">
        <v>14974.513393630001</v>
      </c>
      <c r="C67" s="21"/>
      <c r="D67" s="159">
        <v>9427.70579507</v>
      </c>
    </row>
    <row r="68" spans="1:4" ht="15" customHeight="1">
      <c r="A68" s="19">
        <v>40999</v>
      </c>
      <c r="B68" s="20">
        <v>14905.87703016</v>
      </c>
      <c r="C68" s="21"/>
      <c r="D68" s="159">
        <v>9427.70579507</v>
      </c>
    </row>
    <row r="69" spans="1:4" ht="15" customHeight="1">
      <c r="A69" s="19">
        <v>41029</v>
      </c>
      <c r="B69" s="20">
        <v>14998.864507429998</v>
      </c>
      <c r="C69" s="21"/>
      <c r="D69" s="159">
        <v>9427.70579507</v>
      </c>
    </row>
    <row r="70" spans="1:4" ht="15" customHeight="1">
      <c r="A70" s="19">
        <v>41060</v>
      </c>
      <c r="B70" s="37">
        <v>14700.6488751</v>
      </c>
      <c r="C70" s="21"/>
      <c r="D70" s="159">
        <v>9427.70579507</v>
      </c>
    </row>
    <row r="71" spans="1:4" ht="15" customHeight="1">
      <c r="A71" s="19">
        <v>41090</v>
      </c>
      <c r="B71" s="20">
        <v>14786.354004289993</v>
      </c>
      <c r="C71" s="21"/>
      <c r="D71" s="159">
        <v>9427.70579507</v>
      </c>
    </row>
    <row r="72" spans="1:4" ht="15" customHeight="1">
      <c r="A72" s="19">
        <v>41121</v>
      </c>
      <c r="B72" s="37">
        <v>14719.256256629998</v>
      </c>
      <c r="C72" s="21"/>
      <c r="D72" s="159">
        <v>9427.70579507</v>
      </c>
    </row>
    <row r="73" spans="1:4" ht="15" customHeight="1">
      <c r="A73" s="19">
        <v>41152</v>
      </c>
      <c r="B73" s="20">
        <v>14853.143239000001</v>
      </c>
      <c r="C73" s="21"/>
      <c r="D73" s="159">
        <v>9427.70579507</v>
      </c>
    </row>
    <row r="74" spans="1:4" ht="15" customHeight="1">
      <c r="A74" s="19">
        <f>EOMONTH(A73,1)</f>
        <v>41182</v>
      </c>
      <c r="B74" s="20">
        <v>14981.029242370001</v>
      </c>
      <c r="C74" s="21"/>
      <c r="D74" s="159">
        <v>9427.70579507</v>
      </c>
    </row>
    <row r="75" spans="1:4" ht="15" customHeight="1">
      <c r="A75" s="19">
        <v>41213</v>
      </c>
      <c r="B75" s="40">
        <v>14977.687693600001</v>
      </c>
      <c r="C75" s="21"/>
      <c r="D75" s="159">
        <v>9427.70579507</v>
      </c>
    </row>
    <row r="76" spans="1:4" ht="15" customHeight="1">
      <c r="A76" s="19">
        <v>41243</v>
      </c>
      <c r="B76" s="39">
        <v>14989.92876157</v>
      </c>
      <c r="C76" s="11"/>
      <c r="D76" s="159">
        <v>9427.70579507</v>
      </c>
    </row>
    <row r="77" spans="1:4" ht="15" customHeight="1">
      <c r="A77" s="19">
        <v>41274</v>
      </c>
      <c r="B77" s="39">
        <v>14997.518657430001</v>
      </c>
      <c r="C77" s="11"/>
      <c r="D77" s="159">
        <v>9427.70579507</v>
      </c>
    </row>
    <row r="78" spans="1:4" ht="15" customHeight="1">
      <c r="A78" s="19">
        <v>41305</v>
      </c>
      <c r="B78" s="39">
        <v>15032.356136030001</v>
      </c>
      <c r="C78" s="11"/>
      <c r="D78" s="159">
        <v>9427.70579507</v>
      </c>
    </row>
    <row r="79" spans="1:4" ht="15" customHeight="1">
      <c r="A79" s="19">
        <v>41333</v>
      </c>
      <c r="B79" s="39">
        <v>14858.93692647</v>
      </c>
      <c r="C79" s="11"/>
      <c r="D79" s="159">
        <v>9427.70579507</v>
      </c>
    </row>
    <row r="80" spans="1:4" ht="15" customHeight="1">
      <c r="A80" s="19">
        <v>41364</v>
      </c>
      <c r="B80" s="39">
        <v>14754.647695469999</v>
      </c>
      <c r="C80" s="11"/>
      <c r="D80" s="159">
        <v>9427.70579507</v>
      </c>
    </row>
    <row r="81" spans="1:4" ht="15" customHeight="1">
      <c r="A81" s="19">
        <v>41394</v>
      </c>
      <c r="B81" s="39">
        <v>14882.277247940001</v>
      </c>
      <c r="C81" s="11"/>
      <c r="D81" s="159">
        <v>9427.70579507</v>
      </c>
    </row>
    <row r="82" spans="1:4" ht="15" customHeight="1">
      <c r="A82" s="19">
        <v>41425</v>
      </c>
      <c r="B82" s="39">
        <v>15240.625892709999</v>
      </c>
      <c r="C82" s="11"/>
      <c r="D82" s="159">
        <v>9427.70579507</v>
      </c>
    </row>
    <row r="83" spans="1:4" ht="15" customHeight="1">
      <c r="A83" s="19">
        <v>41455</v>
      </c>
      <c r="B83" s="39">
        <v>15207.82796764</v>
      </c>
      <c r="C83" s="11"/>
      <c r="D83" s="159">
        <v>9427.70579507</v>
      </c>
    </row>
    <row r="84" spans="1:4" ht="15" customHeight="1">
      <c r="A84" s="19">
        <v>41486</v>
      </c>
      <c r="B84" s="39">
        <v>15378.853228510001</v>
      </c>
      <c r="D84" s="159">
        <v>9427.70579507</v>
      </c>
    </row>
    <row r="85" spans="1:4" ht="15" customHeight="1">
      <c r="A85" s="19">
        <v>41517</v>
      </c>
      <c r="B85" s="39">
        <v>15279.53522844</v>
      </c>
      <c r="D85" s="159">
        <v>9427.70579507</v>
      </c>
    </row>
    <row r="86" spans="1:4" ht="15" customHeight="1">
      <c r="A86" s="19">
        <v>41547</v>
      </c>
      <c r="B86" s="39">
        <v>15559.486370319999</v>
      </c>
      <c r="D86" s="159">
        <v>9427.70579507</v>
      </c>
    </row>
    <row r="87" spans="1:4" ht="15" customHeight="1">
      <c r="A87" s="19">
        <v>41578</v>
      </c>
      <c r="B87" s="39">
        <v>15696.28620472</v>
      </c>
      <c r="D87" s="159">
        <v>9427.70579507</v>
      </c>
    </row>
    <row r="88" spans="1:4" ht="15" customHeight="1">
      <c r="A88" s="19">
        <v>41608</v>
      </c>
      <c r="B88" s="39">
        <v>15556.511541450007</v>
      </c>
      <c r="D88" s="159">
        <v>9427.70579507</v>
      </c>
    </row>
    <row r="89" spans="1:4" ht="15" customHeight="1">
      <c r="A89" s="19">
        <v>41639</v>
      </c>
      <c r="B89" s="39">
        <v>15419.12583219</v>
      </c>
      <c r="D89" s="159">
        <v>9427.70579507</v>
      </c>
    </row>
    <row r="90" spans="1:4" ht="15" customHeight="1">
      <c r="A90" s="19">
        <v>41670</v>
      </c>
      <c r="B90" s="39">
        <v>15561.222301709999</v>
      </c>
      <c r="D90" s="159">
        <v>9427.70579507</v>
      </c>
    </row>
    <row r="91" spans="1:4" ht="15" customHeight="1">
      <c r="A91" s="19">
        <v>41698</v>
      </c>
      <c r="B91" s="39">
        <v>15773.88736891</v>
      </c>
      <c r="D91" s="159">
        <v>9427.70579507</v>
      </c>
    </row>
    <row r="92" spans="1:4" ht="15" customHeight="1">
      <c r="A92" s="19">
        <v>41729</v>
      </c>
      <c r="B92" s="39">
        <v>15724.42952591</v>
      </c>
      <c r="D92" s="159">
        <v>9427.70579507</v>
      </c>
    </row>
    <row r="93" spans="1:4" ht="15" customHeight="1">
      <c r="A93" s="19">
        <v>41759</v>
      </c>
      <c r="B93" s="39">
        <v>15852.758223680001</v>
      </c>
      <c r="D93" s="159">
        <v>9427.70579507</v>
      </c>
    </row>
    <row r="94" spans="1:4" ht="15" customHeight="1">
      <c r="A94" s="19">
        <v>41790</v>
      </c>
      <c r="B94" s="39">
        <v>15937.367363740002</v>
      </c>
      <c r="D94" s="159">
        <v>9427.70579507</v>
      </c>
    </row>
    <row r="95" spans="1:4" ht="15" customHeight="1">
      <c r="A95" s="19">
        <v>41820</v>
      </c>
      <c r="B95" s="39">
        <v>15514.022167409999</v>
      </c>
      <c r="D95" s="159">
        <v>9926.6406110766911</v>
      </c>
    </row>
    <row r="96" spans="1:4" ht="15" customHeight="1">
      <c r="A96" s="19">
        <v>41851</v>
      </c>
      <c r="B96" s="39">
        <v>15345.749014010002</v>
      </c>
      <c r="D96" s="159">
        <v>9926.6406110766911</v>
      </c>
    </row>
    <row r="97" spans="1:4" ht="15" customHeight="1">
      <c r="A97" s="19">
        <v>41882</v>
      </c>
      <c r="B97" s="39">
        <v>15395.35467689</v>
      </c>
      <c r="D97" s="159">
        <v>9926.6406110766911</v>
      </c>
    </row>
    <row r="98" spans="1:4" ht="15" customHeight="1">
      <c r="A98" s="19">
        <v>41912</v>
      </c>
      <c r="B98" s="39">
        <v>14937.529165440003</v>
      </c>
      <c r="D98" s="159">
        <v>9926.6406110766911</v>
      </c>
    </row>
    <row r="99" spans="1:4" ht="15" customHeight="1">
      <c r="A99" s="19">
        <v>41943</v>
      </c>
      <c r="B99" s="39">
        <v>14928.318225999998</v>
      </c>
      <c r="D99" s="159">
        <v>9926.6406110766911</v>
      </c>
    </row>
    <row r="100" spans="1:4" ht="15" customHeight="1">
      <c r="A100" s="19">
        <v>41973</v>
      </c>
      <c r="B100" s="39">
        <v>14848.178324649998</v>
      </c>
      <c r="D100" s="159">
        <v>9926.6406110766911</v>
      </c>
    </row>
    <row r="101" spans="1:4" ht="15" customHeight="1">
      <c r="A101" s="19">
        <v>42004</v>
      </c>
      <c r="B101" s="39">
        <v>14688.820967889997</v>
      </c>
      <c r="D101" s="159">
        <v>9926.6406110766911</v>
      </c>
    </row>
    <row r="102" spans="1:4" ht="15" customHeight="1">
      <c r="A102" s="19">
        <v>42035</v>
      </c>
      <c r="B102" s="39">
        <v>14797</v>
      </c>
      <c r="D102" s="159">
        <v>9926.6406110766911</v>
      </c>
    </row>
    <row r="103" spans="1:4" ht="15" customHeight="1">
      <c r="A103" s="19">
        <v>42063</v>
      </c>
      <c r="B103" s="39">
        <v>14655</v>
      </c>
      <c r="D103" s="159">
        <v>9926.6406110766911</v>
      </c>
    </row>
    <row r="104" spans="1:4" ht="15" customHeight="1">
      <c r="A104" s="19">
        <v>42094</v>
      </c>
      <c r="B104" s="39">
        <v>14487.39624185</v>
      </c>
      <c r="D104" s="159">
        <v>9926.6406110766911</v>
      </c>
    </row>
    <row r="105" spans="1:4" ht="15" customHeight="1">
      <c r="A105" s="19">
        <v>42124</v>
      </c>
      <c r="B105" s="39">
        <v>14685.438319419996</v>
      </c>
      <c r="C105" s="103"/>
      <c r="D105" s="159">
        <v>9926.6406110766911</v>
      </c>
    </row>
    <row r="106" spans="1:4" ht="15" customHeight="1">
      <c r="A106" s="19">
        <v>42155</v>
      </c>
      <c r="B106" s="39">
        <v>14480.439996770001</v>
      </c>
      <c r="C106" s="103"/>
      <c r="D106" s="159">
        <v>9926.6406110766911</v>
      </c>
    </row>
    <row r="107" spans="1:4" ht="15" customHeight="1">
      <c r="A107" s="19">
        <v>42185</v>
      </c>
      <c r="B107" s="39">
        <v>13998.06759205</v>
      </c>
      <c r="C107" s="103"/>
      <c r="D107" s="159">
        <v>10390.521997406691</v>
      </c>
    </row>
    <row r="108" spans="1:4" ht="15" customHeight="1">
      <c r="A108" s="19">
        <v>42216</v>
      </c>
      <c r="B108" s="39">
        <v>13993.877869400003</v>
      </c>
      <c r="C108" s="103"/>
      <c r="D108" s="159">
        <v>10390.521997406691</v>
      </c>
    </row>
    <row r="109" spans="1:4" ht="15" customHeight="1">
      <c r="A109" s="19">
        <v>42247</v>
      </c>
      <c r="B109" s="39">
        <v>14031.470900219998</v>
      </c>
      <c r="C109" s="103"/>
      <c r="D109" s="159">
        <v>10390.521997406691</v>
      </c>
    </row>
    <row r="110" spans="1:4" ht="15" customHeight="1">
      <c r="A110" s="19">
        <v>42277</v>
      </c>
      <c r="B110" s="39">
        <v>14094.385077389999</v>
      </c>
      <c r="C110" s="103"/>
      <c r="D110" s="159">
        <v>10390.521997406691</v>
      </c>
    </row>
    <row r="111" spans="1:4" ht="15" customHeight="1">
      <c r="A111" s="19">
        <v>42308</v>
      </c>
      <c r="B111" s="39">
        <v>14104.696004950001</v>
      </c>
      <c r="C111" s="103"/>
      <c r="D111" s="159">
        <v>10390.521997406691</v>
      </c>
    </row>
    <row r="112" spans="1:4" ht="15" customHeight="1">
      <c r="A112" s="19">
        <v>42338</v>
      </c>
      <c r="B112" s="39">
        <v>13840.839699389999</v>
      </c>
      <c r="C112" s="103"/>
      <c r="D112" s="159">
        <v>10390.521997406691</v>
      </c>
    </row>
    <row r="113" spans="1:4" ht="15" customHeight="1">
      <c r="A113" s="19">
        <v>42369</v>
      </c>
      <c r="B113" s="39">
        <v>13966.27571917</v>
      </c>
      <c r="C113" s="103"/>
      <c r="D113" s="159">
        <v>10390.521997406691</v>
      </c>
    </row>
    <row r="114" spans="1:4" ht="15" customHeight="1">
      <c r="A114" s="19">
        <v>42400</v>
      </c>
      <c r="B114" s="39">
        <v>14049.60106153</v>
      </c>
      <c r="C114" s="103"/>
      <c r="D114" s="159">
        <v>10390.521997406691</v>
      </c>
    </row>
    <row r="115" spans="1:4" ht="15" customHeight="1">
      <c r="A115" s="19">
        <v>42429</v>
      </c>
      <c r="B115" s="39">
        <v>14410.3585499</v>
      </c>
      <c r="C115" s="103"/>
      <c r="D115" s="159">
        <v>10390.521997406691</v>
      </c>
    </row>
    <row r="116" spans="1:4" ht="15" customHeight="1">
      <c r="A116" s="19">
        <v>42460</v>
      </c>
      <c r="B116" s="39">
        <v>14697.645290389999</v>
      </c>
      <c r="C116" s="103"/>
      <c r="D116" s="159">
        <v>10390.521997406691</v>
      </c>
    </row>
    <row r="117" spans="1:4" ht="15" customHeight="1">
      <c r="A117" s="19">
        <v>42490</v>
      </c>
      <c r="B117" s="39">
        <v>14859.932981209999</v>
      </c>
      <c r="C117" s="103"/>
      <c r="D117" s="159">
        <v>10390.521997406691</v>
      </c>
    </row>
    <row r="118" spans="1:4" ht="15" customHeight="1">
      <c r="A118" s="19">
        <v>42521</v>
      </c>
      <c r="B118" s="39">
        <v>14631.091718800002</v>
      </c>
      <c r="C118" s="103"/>
      <c r="D118" s="159">
        <v>10390.521997406691</v>
      </c>
    </row>
    <row r="119" spans="1:4" ht="15" customHeight="1">
      <c r="A119" s="19">
        <v>42551</v>
      </c>
      <c r="B119" s="39">
        <v>14603.462390409999</v>
      </c>
      <c r="C119" s="103"/>
      <c r="D119" s="159">
        <v>10852.807621866701</v>
      </c>
    </row>
    <row r="120" spans="1:4" ht="15" customHeight="1">
      <c r="A120" s="19">
        <v>42582</v>
      </c>
      <c r="B120" s="39">
        <v>14694.44179268</v>
      </c>
      <c r="C120" s="103"/>
      <c r="D120" s="159">
        <v>10852.807621866701</v>
      </c>
    </row>
    <row r="121" spans="1:4" ht="15" customHeight="1">
      <c r="A121" s="19">
        <v>42613</v>
      </c>
      <c r="B121" s="39">
        <v>14579.105062530001</v>
      </c>
      <c r="C121" s="103"/>
      <c r="D121" s="159">
        <v>10852.807621866701</v>
      </c>
    </row>
    <row r="122" spans="1:4" ht="15" customHeight="1">
      <c r="A122" s="19">
        <v>42643</v>
      </c>
      <c r="B122" s="39">
        <v>14720.833576999999</v>
      </c>
      <c r="C122" s="103"/>
      <c r="D122" s="159">
        <v>10852.807621866701</v>
      </c>
    </row>
    <row r="123" spans="1:4" ht="15" customHeight="1">
      <c r="A123" s="19">
        <v>42674</v>
      </c>
      <c r="B123" s="39">
        <v>14377.14668442</v>
      </c>
      <c r="C123" s="103"/>
      <c r="D123" s="159">
        <v>10852.807621866701</v>
      </c>
    </row>
    <row r="124" spans="1:4" ht="15" customHeight="1">
      <c r="A124" s="19">
        <v>42704</v>
      </c>
      <c r="B124" s="39">
        <v>13821.271859780001</v>
      </c>
      <c r="C124" s="103"/>
      <c r="D124" s="159">
        <v>10852.807621866701</v>
      </c>
    </row>
    <row r="125" spans="1:4" ht="15" customHeight="1">
      <c r="A125" s="19">
        <v>42735</v>
      </c>
      <c r="B125" s="39">
        <v>13772.058262640001</v>
      </c>
      <c r="C125" s="103"/>
      <c r="D125" s="159">
        <v>10852.807621866701</v>
      </c>
    </row>
    <row r="126" spans="1:4" ht="15" customHeight="1">
      <c r="A126" s="19">
        <v>42766</v>
      </c>
      <c r="B126" s="39">
        <v>13995.22083167</v>
      </c>
      <c r="C126" s="103"/>
      <c r="D126" s="159">
        <v>10852.807621866701</v>
      </c>
    </row>
    <row r="127" spans="1:4" ht="15" customHeight="1">
      <c r="A127" s="19">
        <v>42794</v>
      </c>
      <c r="B127" s="39">
        <v>14048.660489539998</v>
      </c>
      <c r="C127" s="103"/>
      <c r="D127" s="159">
        <v>10852.807621866701</v>
      </c>
    </row>
    <row r="128" spans="1:4" ht="15" customHeight="1">
      <c r="A128" s="107">
        <v>42825</v>
      </c>
      <c r="B128" s="74">
        <v>14070.310298799999</v>
      </c>
      <c r="C128" s="102"/>
      <c r="D128" s="160">
        <v>10852.807621866701</v>
      </c>
    </row>
    <row r="129" spans="1:4" ht="15" customHeight="1">
      <c r="A129" s="157"/>
      <c r="B129" s="39"/>
      <c r="C129" s="103"/>
      <c r="D129" s="21"/>
    </row>
    <row r="130" spans="1:4" ht="15" customHeight="1"/>
  </sheetData>
  <mergeCells count="2">
    <mergeCell ref="A1:D2"/>
    <mergeCell ref="F2:F4"/>
  </mergeCells>
  <conditionalFormatting sqref="B80:B81">
    <cfRule type="cellIs" dxfId="1701" priority="1702" operator="lessThan">
      <formula>0</formula>
    </cfRule>
  </conditionalFormatting>
  <conditionalFormatting sqref="B76:B79">
    <cfRule type="cellIs" dxfId="1700" priority="1701" operator="lessThan">
      <formula>0</formula>
    </cfRule>
  </conditionalFormatting>
  <conditionalFormatting sqref="B80:B81">
    <cfRule type="cellIs" dxfId="1699" priority="1700" operator="lessThan">
      <formula>0</formula>
    </cfRule>
  </conditionalFormatting>
  <conditionalFormatting sqref="B80:B81">
    <cfRule type="cellIs" dxfId="1698" priority="1699" operator="lessThan">
      <formula>0</formula>
    </cfRule>
  </conditionalFormatting>
  <conditionalFormatting sqref="B77:B79">
    <cfRule type="cellIs" dxfId="1697" priority="1698" operator="lessThan">
      <formula>0</formula>
    </cfRule>
  </conditionalFormatting>
  <conditionalFormatting sqref="B77:B79">
    <cfRule type="cellIs" dxfId="1696" priority="1697" operator="lessThan">
      <formula>0</formula>
    </cfRule>
  </conditionalFormatting>
  <conditionalFormatting sqref="B77:B79">
    <cfRule type="cellIs" dxfId="1695" priority="1696" operator="lessThan">
      <formula>0</formula>
    </cfRule>
  </conditionalFormatting>
  <conditionalFormatting sqref="B78:B79">
    <cfRule type="cellIs" dxfId="1694" priority="1695" operator="lessThan">
      <formula>0</formula>
    </cfRule>
  </conditionalFormatting>
  <conditionalFormatting sqref="B78:B79">
    <cfRule type="cellIs" dxfId="1693" priority="1694" operator="lessThan">
      <formula>0</formula>
    </cfRule>
  </conditionalFormatting>
  <conditionalFormatting sqref="B78:B79">
    <cfRule type="cellIs" dxfId="1692" priority="1693" operator="lessThan">
      <formula>0</formula>
    </cfRule>
  </conditionalFormatting>
  <conditionalFormatting sqref="B82">
    <cfRule type="cellIs" dxfId="1691" priority="1692" operator="lessThan">
      <formula>0</formula>
    </cfRule>
  </conditionalFormatting>
  <conditionalFormatting sqref="B82">
    <cfRule type="cellIs" dxfId="1690" priority="1691" operator="lessThan">
      <formula>0</formula>
    </cfRule>
  </conditionalFormatting>
  <conditionalFormatting sqref="B82">
    <cfRule type="cellIs" dxfId="1689" priority="1690" operator="lessThan">
      <formula>0</formula>
    </cfRule>
  </conditionalFormatting>
  <conditionalFormatting sqref="B81">
    <cfRule type="cellIs" dxfId="1688" priority="1689" operator="lessThan">
      <formula>0</formula>
    </cfRule>
  </conditionalFormatting>
  <conditionalFormatting sqref="B81">
    <cfRule type="cellIs" dxfId="1687" priority="1688" operator="lessThan">
      <formula>0</formula>
    </cfRule>
  </conditionalFormatting>
  <conditionalFormatting sqref="B81">
    <cfRule type="cellIs" dxfId="1686" priority="1687" operator="lessThan">
      <formula>0</formula>
    </cfRule>
  </conditionalFormatting>
  <conditionalFormatting sqref="B83">
    <cfRule type="cellIs" dxfId="1685" priority="1686" operator="lessThan">
      <formula>0</formula>
    </cfRule>
  </conditionalFormatting>
  <conditionalFormatting sqref="B83">
    <cfRule type="cellIs" dxfId="1684" priority="1685" operator="lessThan">
      <formula>0</formula>
    </cfRule>
  </conditionalFormatting>
  <conditionalFormatting sqref="B83">
    <cfRule type="cellIs" dxfId="1683" priority="1684" operator="lessThan">
      <formula>0</formula>
    </cfRule>
  </conditionalFormatting>
  <conditionalFormatting sqref="B84">
    <cfRule type="cellIs" dxfId="1682" priority="1683" operator="lessThan">
      <formula>0</formula>
    </cfRule>
  </conditionalFormatting>
  <conditionalFormatting sqref="B84">
    <cfRule type="cellIs" dxfId="1681" priority="1682" operator="lessThan">
      <formula>0</formula>
    </cfRule>
  </conditionalFormatting>
  <conditionalFormatting sqref="B84">
    <cfRule type="cellIs" dxfId="1680" priority="1681" operator="lessThan">
      <formula>0</formula>
    </cfRule>
  </conditionalFormatting>
  <conditionalFormatting sqref="B85:B86">
    <cfRule type="cellIs" dxfId="1679" priority="1680" operator="lessThan">
      <formula>0</formula>
    </cfRule>
  </conditionalFormatting>
  <conditionalFormatting sqref="B85:B86">
    <cfRule type="cellIs" dxfId="1678" priority="1679" operator="lessThan">
      <formula>0</formula>
    </cfRule>
  </conditionalFormatting>
  <conditionalFormatting sqref="B85:B86">
    <cfRule type="cellIs" dxfId="1677" priority="1678" operator="lessThan">
      <formula>0</formula>
    </cfRule>
  </conditionalFormatting>
  <conditionalFormatting sqref="B87">
    <cfRule type="cellIs" dxfId="1676" priority="1677" operator="lessThan">
      <formula>0</formula>
    </cfRule>
  </conditionalFormatting>
  <conditionalFormatting sqref="B87">
    <cfRule type="cellIs" dxfId="1675" priority="1676" operator="lessThan">
      <formula>0</formula>
    </cfRule>
  </conditionalFormatting>
  <conditionalFormatting sqref="B87">
    <cfRule type="cellIs" dxfId="1674" priority="1675" operator="lessThan">
      <formula>0</formula>
    </cfRule>
  </conditionalFormatting>
  <conditionalFormatting sqref="B88">
    <cfRule type="cellIs" dxfId="1673" priority="1674" operator="lessThan">
      <formula>0</formula>
    </cfRule>
  </conditionalFormatting>
  <conditionalFormatting sqref="B88">
    <cfRule type="cellIs" dxfId="1672" priority="1673" operator="lessThan">
      <formula>0</formula>
    </cfRule>
  </conditionalFormatting>
  <conditionalFormatting sqref="B88">
    <cfRule type="cellIs" dxfId="1671" priority="1672" operator="lessThan">
      <formula>0</formula>
    </cfRule>
  </conditionalFormatting>
  <conditionalFormatting sqref="B89">
    <cfRule type="cellIs" dxfId="1670" priority="1671" operator="lessThan">
      <formula>0</formula>
    </cfRule>
  </conditionalFormatting>
  <conditionalFormatting sqref="B89">
    <cfRule type="cellIs" dxfId="1669" priority="1670" operator="lessThan">
      <formula>0</formula>
    </cfRule>
  </conditionalFormatting>
  <conditionalFormatting sqref="B89">
    <cfRule type="cellIs" dxfId="1668" priority="1669" operator="lessThan">
      <formula>0</formula>
    </cfRule>
  </conditionalFormatting>
  <conditionalFormatting sqref="B90">
    <cfRule type="cellIs" dxfId="1667" priority="1668" operator="lessThan">
      <formula>0</formula>
    </cfRule>
  </conditionalFormatting>
  <conditionalFormatting sqref="B90">
    <cfRule type="cellIs" dxfId="1666" priority="1667" operator="lessThan">
      <formula>0</formula>
    </cfRule>
  </conditionalFormatting>
  <conditionalFormatting sqref="B90">
    <cfRule type="cellIs" dxfId="1665" priority="1666" operator="lessThan">
      <formula>0</formula>
    </cfRule>
  </conditionalFormatting>
  <conditionalFormatting sqref="B91">
    <cfRule type="cellIs" dxfId="1664" priority="1665" operator="lessThan">
      <formula>0</formula>
    </cfRule>
  </conditionalFormatting>
  <conditionalFormatting sqref="B91">
    <cfRule type="cellIs" dxfId="1663" priority="1664" operator="lessThan">
      <formula>0</formula>
    </cfRule>
  </conditionalFormatting>
  <conditionalFormatting sqref="B91">
    <cfRule type="cellIs" dxfId="1662" priority="1663" operator="lessThan">
      <formula>0</formula>
    </cfRule>
  </conditionalFormatting>
  <conditionalFormatting sqref="B92:B93">
    <cfRule type="cellIs" dxfId="1661" priority="1662" operator="lessThan">
      <formula>0</formula>
    </cfRule>
  </conditionalFormatting>
  <conditionalFormatting sqref="B92:B93">
    <cfRule type="cellIs" dxfId="1660" priority="1661" operator="lessThan">
      <formula>0</formula>
    </cfRule>
  </conditionalFormatting>
  <conditionalFormatting sqref="B92:B93">
    <cfRule type="cellIs" dxfId="1659" priority="1660" operator="lessThan">
      <formula>0</formula>
    </cfRule>
  </conditionalFormatting>
  <conditionalFormatting sqref="B94">
    <cfRule type="cellIs" dxfId="1658" priority="1659" operator="lessThan">
      <formula>0</formula>
    </cfRule>
  </conditionalFormatting>
  <conditionalFormatting sqref="B94">
    <cfRule type="cellIs" dxfId="1657" priority="1658" operator="lessThan">
      <formula>0</formula>
    </cfRule>
  </conditionalFormatting>
  <conditionalFormatting sqref="B94">
    <cfRule type="cellIs" dxfId="1656" priority="1657" operator="lessThan">
      <formula>0</formula>
    </cfRule>
  </conditionalFormatting>
  <conditionalFormatting sqref="B95">
    <cfRule type="cellIs" dxfId="1655" priority="1656" operator="lessThan">
      <formula>0</formula>
    </cfRule>
  </conditionalFormatting>
  <conditionalFormatting sqref="B95">
    <cfRule type="cellIs" dxfId="1654" priority="1655" operator="lessThan">
      <formula>0</formula>
    </cfRule>
  </conditionalFormatting>
  <conditionalFormatting sqref="B95">
    <cfRule type="cellIs" dxfId="1653" priority="1654" operator="lessThan">
      <formula>0</formula>
    </cfRule>
  </conditionalFormatting>
  <conditionalFormatting sqref="B96">
    <cfRule type="cellIs" dxfId="1652" priority="1653" operator="lessThan">
      <formula>0</formula>
    </cfRule>
  </conditionalFormatting>
  <conditionalFormatting sqref="B96">
    <cfRule type="cellIs" dxfId="1651" priority="1652" operator="lessThan">
      <formula>0</formula>
    </cfRule>
  </conditionalFormatting>
  <conditionalFormatting sqref="B96">
    <cfRule type="cellIs" dxfId="1650" priority="1651" operator="lessThan">
      <formula>0</formula>
    </cfRule>
  </conditionalFormatting>
  <conditionalFormatting sqref="B97">
    <cfRule type="cellIs" dxfId="1649" priority="1650" operator="lessThan">
      <formula>0</formula>
    </cfRule>
  </conditionalFormatting>
  <conditionalFormatting sqref="B97">
    <cfRule type="cellIs" dxfId="1648" priority="1649" operator="lessThan">
      <formula>0</formula>
    </cfRule>
  </conditionalFormatting>
  <conditionalFormatting sqref="B97">
    <cfRule type="cellIs" dxfId="1647" priority="1648" operator="lessThan">
      <formula>0</formula>
    </cfRule>
  </conditionalFormatting>
  <conditionalFormatting sqref="B98">
    <cfRule type="cellIs" dxfId="1646" priority="1647" operator="lessThan">
      <formula>0</formula>
    </cfRule>
  </conditionalFormatting>
  <conditionalFormatting sqref="B98">
    <cfRule type="cellIs" dxfId="1645" priority="1646" operator="lessThan">
      <formula>0</formula>
    </cfRule>
  </conditionalFormatting>
  <conditionalFormatting sqref="B98">
    <cfRule type="cellIs" dxfId="1644" priority="1645" operator="lessThan">
      <formula>0</formula>
    </cfRule>
  </conditionalFormatting>
  <conditionalFormatting sqref="B99">
    <cfRule type="cellIs" dxfId="1643" priority="1644" operator="lessThan">
      <formula>0</formula>
    </cfRule>
  </conditionalFormatting>
  <conditionalFormatting sqref="B99">
    <cfRule type="cellIs" dxfId="1642" priority="1643" operator="lessThan">
      <formula>0</formula>
    </cfRule>
  </conditionalFormatting>
  <conditionalFormatting sqref="B99">
    <cfRule type="cellIs" dxfId="1641" priority="1642" operator="lessThan">
      <formula>0</formula>
    </cfRule>
  </conditionalFormatting>
  <conditionalFormatting sqref="B100">
    <cfRule type="cellIs" dxfId="1640" priority="1641" operator="lessThan">
      <formula>0</formula>
    </cfRule>
  </conditionalFormatting>
  <conditionalFormatting sqref="B100">
    <cfRule type="cellIs" dxfId="1639" priority="1640" operator="lessThan">
      <formula>0</formula>
    </cfRule>
  </conditionalFormatting>
  <conditionalFormatting sqref="B100">
    <cfRule type="cellIs" dxfId="1638" priority="1639" operator="lessThan">
      <formula>0</formula>
    </cfRule>
  </conditionalFormatting>
  <conditionalFormatting sqref="B101">
    <cfRule type="cellIs" dxfId="1637" priority="1638" operator="lessThan">
      <formula>0</formula>
    </cfRule>
  </conditionalFormatting>
  <conditionalFormatting sqref="B101">
    <cfRule type="cellIs" dxfId="1636" priority="1637" operator="lessThan">
      <formula>0</formula>
    </cfRule>
  </conditionalFormatting>
  <conditionalFormatting sqref="B101">
    <cfRule type="cellIs" dxfId="1635" priority="1636" operator="lessThan">
      <formula>0</formula>
    </cfRule>
  </conditionalFormatting>
  <conditionalFormatting sqref="B102:B103">
    <cfRule type="cellIs" dxfId="1634" priority="1635" operator="lessThan">
      <formula>0</formula>
    </cfRule>
  </conditionalFormatting>
  <conditionalFormatting sqref="B102:B103">
    <cfRule type="cellIs" dxfId="1633" priority="1634" operator="lessThan">
      <formula>0</formula>
    </cfRule>
  </conditionalFormatting>
  <conditionalFormatting sqref="B102:B103">
    <cfRule type="cellIs" dxfId="1632" priority="1633" operator="lessThan">
      <formula>0</formula>
    </cfRule>
  </conditionalFormatting>
  <conditionalFormatting sqref="B105">
    <cfRule type="cellIs" dxfId="1631" priority="1632" operator="lessThan">
      <formula>0</formula>
    </cfRule>
  </conditionalFormatting>
  <conditionalFormatting sqref="B105">
    <cfRule type="cellIs" dxfId="1630" priority="1631" operator="lessThan">
      <formula>0</formula>
    </cfRule>
  </conditionalFormatting>
  <conditionalFormatting sqref="B105">
    <cfRule type="cellIs" dxfId="1629" priority="1630" operator="lessThan">
      <formula>0</formula>
    </cfRule>
  </conditionalFormatting>
  <conditionalFormatting sqref="B104">
    <cfRule type="cellIs" dxfId="1628" priority="1629" operator="lessThan">
      <formula>0</formula>
    </cfRule>
  </conditionalFormatting>
  <conditionalFormatting sqref="B104">
    <cfRule type="cellIs" dxfId="1627" priority="1628" operator="lessThan">
      <formula>0</formula>
    </cfRule>
  </conditionalFormatting>
  <conditionalFormatting sqref="B104">
    <cfRule type="cellIs" dxfId="1626" priority="1627" operator="lessThan">
      <formula>0</formula>
    </cfRule>
  </conditionalFormatting>
  <conditionalFormatting sqref="B106">
    <cfRule type="cellIs" dxfId="1625" priority="1626" operator="lessThan">
      <formula>0</formula>
    </cfRule>
  </conditionalFormatting>
  <conditionalFormatting sqref="B106">
    <cfRule type="cellIs" dxfId="1624" priority="1625" operator="lessThan">
      <formula>0</formula>
    </cfRule>
  </conditionalFormatting>
  <conditionalFormatting sqref="B106">
    <cfRule type="cellIs" dxfId="1623" priority="1624" operator="lessThan">
      <formula>0</formula>
    </cfRule>
  </conditionalFormatting>
  <conditionalFormatting sqref="B107">
    <cfRule type="cellIs" dxfId="1622" priority="1623" operator="lessThan">
      <formula>0</formula>
    </cfRule>
  </conditionalFormatting>
  <conditionalFormatting sqref="B107">
    <cfRule type="cellIs" dxfId="1621" priority="1622" operator="lessThan">
      <formula>0</formula>
    </cfRule>
  </conditionalFormatting>
  <conditionalFormatting sqref="B107">
    <cfRule type="cellIs" dxfId="1620" priority="1621" operator="lessThan">
      <formula>0</formula>
    </cfRule>
  </conditionalFormatting>
  <conditionalFormatting sqref="B108">
    <cfRule type="cellIs" dxfId="1619" priority="1615" operator="lessThan">
      <formula>0</formula>
    </cfRule>
  </conditionalFormatting>
  <conditionalFormatting sqref="B107">
    <cfRule type="cellIs" dxfId="1618" priority="1620" operator="lessThan">
      <formula>0</formula>
    </cfRule>
  </conditionalFormatting>
  <conditionalFormatting sqref="B107">
    <cfRule type="cellIs" dxfId="1617" priority="1619" operator="lessThan">
      <formula>0</formula>
    </cfRule>
  </conditionalFormatting>
  <conditionalFormatting sqref="B107">
    <cfRule type="cellIs" dxfId="1616" priority="1618" operator="lessThan">
      <formula>0</formula>
    </cfRule>
  </conditionalFormatting>
  <conditionalFormatting sqref="B108">
    <cfRule type="cellIs" dxfId="1615" priority="1617" operator="lessThan">
      <formula>0</formula>
    </cfRule>
  </conditionalFormatting>
  <conditionalFormatting sqref="B108">
    <cfRule type="cellIs" dxfId="1614" priority="1616" operator="lessThan">
      <formula>0</formula>
    </cfRule>
  </conditionalFormatting>
  <conditionalFormatting sqref="B108">
    <cfRule type="cellIs" dxfId="1613" priority="1614" operator="lessThan">
      <formula>0</formula>
    </cfRule>
  </conditionalFormatting>
  <conditionalFormatting sqref="B108">
    <cfRule type="cellIs" dxfId="1612" priority="1613" operator="lessThan">
      <formula>0</formula>
    </cfRule>
  </conditionalFormatting>
  <conditionalFormatting sqref="B108">
    <cfRule type="cellIs" dxfId="1611" priority="1612" operator="lessThan">
      <formula>0</formula>
    </cfRule>
  </conditionalFormatting>
  <conditionalFormatting sqref="B109">
    <cfRule type="cellIs" dxfId="1610" priority="1606" operator="lessThan">
      <formula>0</formula>
    </cfRule>
  </conditionalFormatting>
  <conditionalFormatting sqref="B108">
    <cfRule type="cellIs" dxfId="1609" priority="1611" operator="lessThan">
      <formula>0</formula>
    </cfRule>
  </conditionalFormatting>
  <conditionalFormatting sqref="B108">
    <cfRule type="cellIs" dxfId="1608" priority="1610" operator="lessThan">
      <formula>0</formula>
    </cfRule>
  </conditionalFormatting>
  <conditionalFormatting sqref="B108">
    <cfRule type="cellIs" dxfId="1607" priority="1609" operator="lessThan">
      <formula>0</formula>
    </cfRule>
  </conditionalFormatting>
  <conditionalFormatting sqref="B109">
    <cfRule type="cellIs" dxfId="1606" priority="1608" operator="lessThan">
      <formula>0</formula>
    </cfRule>
  </conditionalFormatting>
  <conditionalFormatting sqref="B109">
    <cfRule type="cellIs" dxfId="1605" priority="1607" operator="lessThan">
      <formula>0</formula>
    </cfRule>
  </conditionalFormatting>
  <conditionalFormatting sqref="B109">
    <cfRule type="cellIs" dxfId="1604" priority="1603" operator="lessThan">
      <formula>0</formula>
    </cfRule>
  </conditionalFormatting>
  <conditionalFormatting sqref="B109">
    <cfRule type="cellIs" dxfId="1603" priority="1605" operator="lessThan">
      <formula>0</formula>
    </cfRule>
  </conditionalFormatting>
  <conditionalFormatting sqref="B109">
    <cfRule type="cellIs" dxfId="1602" priority="1604" operator="lessThan">
      <formula>0</formula>
    </cfRule>
  </conditionalFormatting>
  <conditionalFormatting sqref="B109">
    <cfRule type="cellIs" dxfId="1601" priority="1602" operator="lessThan">
      <formula>0</formula>
    </cfRule>
  </conditionalFormatting>
  <conditionalFormatting sqref="B109">
    <cfRule type="cellIs" dxfId="1600" priority="1601" operator="lessThan">
      <formula>0</formula>
    </cfRule>
  </conditionalFormatting>
  <conditionalFormatting sqref="B109">
    <cfRule type="cellIs" dxfId="1599" priority="1600" operator="lessThan">
      <formula>0</formula>
    </cfRule>
  </conditionalFormatting>
  <conditionalFormatting sqref="B110">
    <cfRule type="cellIs" dxfId="1598" priority="1594" operator="lessThan">
      <formula>0</formula>
    </cfRule>
  </conditionalFormatting>
  <conditionalFormatting sqref="B109">
    <cfRule type="cellIs" dxfId="1597" priority="1599" operator="lessThan">
      <formula>0</formula>
    </cfRule>
  </conditionalFormatting>
  <conditionalFormatting sqref="B109">
    <cfRule type="cellIs" dxfId="1596" priority="1598" operator="lessThan">
      <formula>0</formula>
    </cfRule>
  </conditionalFormatting>
  <conditionalFormatting sqref="B109">
    <cfRule type="cellIs" dxfId="1595" priority="1597" operator="lessThan">
      <formula>0</formula>
    </cfRule>
  </conditionalFormatting>
  <conditionalFormatting sqref="B110">
    <cfRule type="cellIs" dxfId="1594" priority="1596" operator="lessThan">
      <formula>0</formula>
    </cfRule>
  </conditionalFormatting>
  <conditionalFormatting sqref="B110">
    <cfRule type="cellIs" dxfId="1593" priority="1595" operator="lessThan">
      <formula>0</formula>
    </cfRule>
  </conditionalFormatting>
  <conditionalFormatting sqref="B110">
    <cfRule type="cellIs" dxfId="1592" priority="1591" operator="lessThan">
      <formula>0</formula>
    </cfRule>
  </conditionalFormatting>
  <conditionalFormatting sqref="B110">
    <cfRule type="cellIs" dxfId="1591" priority="1593" operator="lessThan">
      <formula>0</formula>
    </cfRule>
  </conditionalFormatting>
  <conditionalFormatting sqref="B110">
    <cfRule type="cellIs" dxfId="1590" priority="1592" operator="lessThan">
      <formula>0</formula>
    </cfRule>
  </conditionalFormatting>
  <conditionalFormatting sqref="B110">
    <cfRule type="cellIs" dxfId="1589" priority="1588" operator="lessThan">
      <formula>0</formula>
    </cfRule>
  </conditionalFormatting>
  <conditionalFormatting sqref="B110">
    <cfRule type="cellIs" dxfId="1588" priority="1590" operator="lessThan">
      <formula>0</formula>
    </cfRule>
  </conditionalFormatting>
  <conditionalFormatting sqref="B110">
    <cfRule type="cellIs" dxfId="1587" priority="1589" operator="lessThan">
      <formula>0</formula>
    </cfRule>
  </conditionalFormatting>
  <conditionalFormatting sqref="B110">
    <cfRule type="cellIs" dxfId="1586" priority="1587" operator="lessThan">
      <formula>0</formula>
    </cfRule>
  </conditionalFormatting>
  <conditionalFormatting sqref="B110">
    <cfRule type="cellIs" dxfId="1585" priority="1586" operator="lessThan">
      <formula>0</formula>
    </cfRule>
  </conditionalFormatting>
  <conditionalFormatting sqref="B110">
    <cfRule type="cellIs" dxfId="1584" priority="1585" operator="lessThan">
      <formula>0</formula>
    </cfRule>
  </conditionalFormatting>
  <conditionalFormatting sqref="B111">
    <cfRule type="cellIs" dxfId="1583" priority="1579" operator="lessThan">
      <formula>0</formula>
    </cfRule>
  </conditionalFormatting>
  <conditionalFormatting sqref="B110">
    <cfRule type="cellIs" dxfId="1582" priority="1584" operator="lessThan">
      <formula>0</formula>
    </cfRule>
  </conditionalFormatting>
  <conditionalFormatting sqref="B110">
    <cfRule type="cellIs" dxfId="1581" priority="1583" operator="lessThan">
      <formula>0</formula>
    </cfRule>
  </conditionalFormatting>
  <conditionalFormatting sqref="B110">
    <cfRule type="cellIs" dxfId="1580" priority="1582" operator="lessThan">
      <formula>0</formula>
    </cfRule>
  </conditionalFormatting>
  <conditionalFormatting sqref="B111">
    <cfRule type="cellIs" dxfId="1579" priority="1581" operator="lessThan">
      <formula>0</formula>
    </cfRule>
  </conditionalFormatting>
  <conditionalFormatting sqref="B111">
    <cfRule type="cellIs" dxfId="1578" priority="1580" operator="lessThan">
      <formula>0</formula>
    </cfRule>
  </conditionalFormatting>
  <conditionalFormatting sqref="B111">
    <cfRule type="cellIs" dxfId="1577" priority="1576" operator="lessThan">
      <formula>0</formula>
    </cfRule>
  </conditionalFormatting>
  <conditionalFormatting sqref="B111">
    <cfRule type="cellIs" dxfId="1576" priority="1578" operator="lessThan">
      <formula>0</formula>
    </cfRule>
  </conditionalFormatting>
  <conditionalFormatting sqref="B111">
    <cfRule type="cellIs" dxfId="1575" priority="1577" operator="lessThan">
      <formula>0</formula>
    </cfRule>
  </conditionalFormatting>
  <conditionalFormatting sqref="B111">
    <cfRule type="cellIs" dxfId="1574" priority="1573" operator="lessThan">
      <formula>0</formula>
    </cfRule>
  </conditionalFormatting>
  <conditionalFormatting sqref="B111">
    <cfRule type="cellIs" dxfId="1573" priority="1575" operator="lessThan">
      <formula>0</formula>
    </cfRule>
  </conditionalFormatting>
  <conditionalFormatting sqref="B111">
    <cfRule type="cellIs" dxfId="1572" priority="1574" operator="lessThan">
      <formula>0</formula>
    </cfRule>
  </conditionalFormatting>
  <conditionalFormatting sqref="B111">
    <cfRule type="cellIs" dxfId="1571" priority="1570" operator="lessThan">
      <formula>0</formula>
    </cfRule>
  </conditionalFormatting>
  <conditionalFormatting sqref="B111">
    <cfRule type="cellIs" dxfId="1570" priority="1572" operator="lessThan">
      <formula>0</formula>
    </cfRule>
  </conditionalFormatting>
  <conditionalFormatting sqref="B111">
    <cfRule type="cellIs" dxfId="1569" priority="1571" operator="lessThan">
      <formula>0</formula>
    </cfRule>
  </conditionalFormatting>
  <conditionalFormatting sqref="B111">
    <cfRule type="cellIs" dxfId="1568" priority="1569" operator="lessThan">
      <formula>0</formula>
    </cfRule>
  </conditionalFormatting>
  <conditionalFormatting sqref="B111">
    <cfRule type="cellIs" dxfId="1567" priority="1568" operator="lessThan">
      <formula>0</formula>
    </cfRule>
  </conditionalFormatting>
  <conditionalFormatting sqref="B111">
    <cfRule type="cellIs" dxfId="1566" priority="1567" operator="lessThan">
      <formula>0</formula>
    </cfRule>
  </conditionalFormatting>
  <conditionalFormatting sqref="B112">
    <cfRule type="cellIs" dxfId="1565" priority="1561" operator="lessThan">
      <formula>0</formula>
    </cfRule>
  </conditionalFormatting>
  <conditionalFormatting sqref="B111">
    <cfRule type="cellIs" dxfId="1564" priority="1566" operator="lessThan">
      <formula>0</formula>
    </cfRule>
  </conditionalFormatting>
  <conditionalFormatting sqref="B111">
    <cfRule type="cellIs" dxfId="1563" priority="1565" operator="lessThan">
      <formula>0</formula>
    </cfRule>
  </conditionalFormatting>
  <conditionalFormatting sqref="B111">
    <cfRule type="cellIs" dxfId="1562" priority="1564" operator="lessThan">
      <formula>0</formula>
    </cfRule>
  </conditionalFormatting>
  <conditionalFormatting sqref="B112">
    <cfRule type="cellIs" dxfId="1561" priority="1563" operator="lessThan">
      <formula>0</formula>
    </cfRule>
  </conditionalFormatting>
  <conditionalFormatting sqref="B112">
    <cfRule type="cellIs" dxfId="1560" priority="1562" operator="lessThan">
      <formula>0</formula>
    </cfRule>
  </conditionalFormatting>
  <conditionalFormatting sqref="B111">
    <cfRule type="cellIs" dxfId="1559" priority="1558" operator="lessThan">
      <formula>0</formula>
    </cfRule>
  </conditionalFormatting>
  <conditionalFormatting sqref="B111">
    <cfRule type="cellIs" dxfId="1558" priority="1560" operator="lessThan">
      <formula>0</formula>
    </cfRule>
  </conditionalFormatting>
  <conditionalFormatting sqref="B111">
    <cfRule type="cellIs" dxfId="1557" priority="1559" operator="lessThan">
      <formula>0</formula>
    </cfRule>
  </conditionalFormatting>
  <conditionalFormatting sqref="B111">
    <cfRule type="cellIs" dxfId="1556" priority="1555" operator="lessThan">
      <formula>0</formula>
    </cfRule>
  </conditionalFormatting>
  <conditionalFormatting sqref="B111">
    <cfRule type="cellIs" dxfId="1555" priority="1557" operator="lessThan">
      <formula>0</formula>
    </cfRule>
  </conditionalFormatting>
  <conditionalFormatting sqref="B111">
    <cfRule type="cellIs" dxfId="1554" priority="1556" operator="lessThan">
      <formula>0</formula>
    </cfRule>
  </conditionalFormatting>
  <conditionalFormatting sqref="B111">
    <cfRule type="cellIs" dxfId="1553" priority="1552" operator="lessThan">
      <formula>0</formula>
    </cfRule>
  </conditionalFormatting>
  <conditionalFormatting sqref="B111">
    <cfRule type="cellIs" dxfId="1552" priority="1554" operator="lessThan">
      <formula>0</formula>
    </cfRule>
  </conditionalFormatting>
  <conditionalFormatting sqref="B111">
    <cfRule type="cellIs" dxfId="1551" priority="1553" operator="lessThan">
      <formula>0</formula>
    </cfRule>
  </conditionalFormatting>
  <conditionalFormatting sqref="B111">
    <cfRule type="cellIs" dxfId="1550" priority="1551" operator="lessThan">
      <formula>0</formula>
    </cfRule>
  </conditionalFormatting>
  <conditionalFormatting sqref="B111">
    <cfRule type="cellIs" dxfId="1549" priority="1550" operator="lessThan">
      <formula>0</formula>
    </cfRule>
  </conditionalFormatting>
  <conditionalFormatting sqref="B111">
    <cfRule type="cellIs" dxfId="1548" priority="1549" operator="lessThan">
      <formula>0</formula>
    </cfRule>
  </conditionalFormatting>
  <conditionalFormatting sqref="B112">
    <cfRule type="cellIs" dxfId="1547" priority="1543" operator="lessThan">
      <formula>0</formula>
    </cfRule>
  </conditionalFormatting>
  <conditionalFormatting sqref="B111">
    <cfRule type="cellIs" dxfId="1546" priority="1548" operator="lessThan">
      <formula>0</formula>
    </cfRule>
  </conditionalFormatting>
  <conditionalFormatting sqref="B111">
    <cfRule type="cellIs" dxfId="1545" priority="1547" operator="lessThan">
      <formula>0</formula>
    </cfRule>
  </conditionalFormatting>
  <conditionalFormatting sqref="B111">
    <cfRule type="cellIs" dxfId="1544" priority="1546" operator="lessThan">
      <formula>0</formula>
    </cfRule>
  </conditionalFormatting>
  <conditionalFormatting sqref="B112">
    <cfRule type="cellIs" dxfId="1543" priority="1545" operator="lessThan">
      <formula>0</formula>
    </cfRule>
  </conditionalFormatting>
  <conditionalFormatting sqref="B112">
    <cfRule type="cellIs" dxfId="1542" priority="1544" operator="lessThan">
      <formula>0</formula>
    </cfRule>
  </conditionalFormatting>
  <conditionalFormatting sqref="B112">
    <cfRule type="cellIs" dxfId="1541" priority="1540" operator="lessThan">
      <formula>0</formula>
    </cfRule>
  </conditionalFormatting>
  <conditionalFormatting sqref="B112">
    <cfRule type="cellIs" dxfId="1540" priority="1542" operator="lessThan">
      <formula>0</formula>
    </cfRule>
  </conditionalFormatting>
  <conditionalFormatting sqref="B112">
    <cfRule type="cellIs" dxfId="1539" priority="1541" operator="lessThan">
      <formula>0</formula>
    </cfRule>
  </conditionalFormatting>
  <conditionalFormatting sqref="B112">
    <cfRule type="cellIs" dxfId="1538" priority="1537" operator="lessThan">
      <formula>0</formula>
    </cfRule>
  </conditionalFormatting>
  <conditionalFormatting sqref="B112">
    <cfRule type="cellIs" dxfId="1537" priority="1539" operator="lessThan">
      <formula>0</formula>
    </cfRule>
  </conditionalFormatting>
  <conditionalFormatting sqref="B112">
    <cfRule type="cellIs" dxfId="1536" priority="1538" operator="lessThan">
      <formula>0</formula>
    </cfRule>
  </conditionalFormatting>
  <conditionalFormatting sqref="B112">
    <cfRule type="cellIs" dxfId="1535" priority="1534" operator="lessThan">
      <formula>0</formula>
    </cfRule>
  </conditionalFormatting>
  <conditionalFormatting sqref="B112">
    <cfRule type="cellIs" dxfId="1534" priority="1536" operator="lessThan">
      <formula>0</formula>
    </cfRule>
  </conditionalFormatting>
  <conditionalFormatting sqref="B112">
    <cfRule type="cellIs" dxfId="1533" priority="1535" operator="lessThan">
      <formula>0</formula>
    </cfRule>
  </conditionalFormatting>
  <conditionalFormatting sqref="B112">
    <cfRule type="cellIs" dxfId="1532" priority="1533" operator="lessThan">
      <formula>0</formula>
    </cfRule>
  </conditionalFormatting>
  <conditionalFormatting sqref="B112">
    <cfRule type="cellIs" dxfId="1531" priority="1532" operator="lessThan">
      <formula>0</formula>
    </cfRule>
  </conditionalFormatting>
  <conditionalFormatting sqref="B112">
    <cfRule type="cellIs" dxfId="1530" priority="1531" operator="lessThan">
      <formula>0</formula>
    </cfRule>
  </conditionalFormatting>
  <conditionalFormatting sqref="B113">
    <cfRule type="cellIs" dxfId="1529" priority="1525" operator="lessThan">
      <formula>0</formula>
    </cfRule>
  </conditionalFormatting>
  <conditionalFormatting sqref="B112">
    <cfRule type="cellIs" dxfId="1528" priority="1530" operator="lessThan">
      <formula>0</formula>
    </cfRule>
  </conditionalFormatting>
  <conditionalFormatting sqref="B112">
    <cfRule type="cellIs" dxfId="1527" priority="1529" operator="lessThan">
      <formula>0</formula>
    </cfRule>
  </conditionalFormatting>
  <conditionalFormatting sqref="B112">
    <cfRule type="cellIs" dxfId="1526" priority="1528" operator="lessThan">
      <formula>0</formula>
    </cfRule>
  </conditionalFormatting>
  <conditionalFormatting sqref="B113">
    <cfRule type="cellIs" dxfId="1525" priority="1527" operator="lessThan">
      <formula>0</formula>
    </cfRule>
  </conditionalFormatting>
  <conditionalFormatting sqref="B113">
    <cfRule type="cellIs" dxfId="1524" priority="1526" operator="lessThan">
      <formula>0</formula>
    </cfRule>
  </conditionalFormatting>
  <conditionalFormatting sqref="B113">
    <cfRule type="cellIs" dxfId="1523" priority="1522" operator="lessThan">
      <formula>0</formula>
    </cfRule>
  </conditionalFormatting>
  <conditionalFormatting sqref="B113">
    <cfRule type="cellIs" dxfId="1522" priority="1524" operator="lessThan">
      <formula>0</formula>
    </cfRule>
  </conditionalFormatting>
  <conditionalFormatting sqref="B113">
    <cfRule type="cellIs" dxfId="1521" priority="1523" operator="lessThan">
      <formula>0</formula>
    </cfRule>
  </conditionalFormatting>
  <conditionalFormatting sqref="B113">
    <cfRule type="cellIs" dxfId="1520" priority="1519" operator="lessThan">
      <formula>0</formula>
    </cfRule>
  </conditionalFormatting>
  <conditionalFormatting sqref="B113">
    <cfRule type="cellIs" dxfId="1519" priority="1521" operator="lessThan">
      <formula>0</formula>
    </cfRule>
  </conditionalFormatting>
  <conditionalFormatting sqref="B113">
    <cfRule type="cellIs" dxfId="1518" priority="1520" operator="lessThan">
      <formula>0</formula>
    </cfRule>
  </conditionalFormatting>
  <conditionalFormatting sqref="B113">
    <cfRule type="cellIs" dxfId="1517" priority="1516" operator="lessThan">
      <formula>0</formula>
    </cfRule>
  </conditionalFormatting>
  <conditionalFormatting sqref="B113">
    <cfRule type="cellIs" dxfId="1516" priority="1518" operator="lessThan">
      <formula>0</formula>
    </cfRule>
  </conditionalFormatting>
  <conditionalFormatting sqref="B113">
    <cfRule type="cellIs" dxfId="1515" priority="1517" operator="lessThan">
      <formula>0</formula>
    </cfRule>
  </conditionalFormatting>
  <conditionalFormatting sqref="B113">
    <cfRule type="cellIs" dxfId="1514" priority="1513" operator="lessThan">
      <formula>0</formula>
    </cfRule>
  </conditionalFormatting>
  <conditionalFormatting sqref="B113">
    <cfRule type="cellIs" dxfId="1513" priority="1515" operator="lessThan">
      <formula>0</formula>
    </cfRule>
  </conditionalFormatting>
  <conditionalFormatting sqref="B113">
    <cfRule type="cellIs" dxfId="1512" priority="1514" operator="lessThan">
      <formula>0</formula>
    </cfRule>
  </conditionalFormatting>
  <conditionalFormatting sqref="B113">
    <cfRule type="cellIs" dxfId="1511" priority="1510" operator="lessThan">
      <formula>0</formula>
    </cfRule>
  </conditionalFormatting>
  <conditionalFormatting sqref="B113">
    <cfRule type="cellIs" dxfId="1510" priority="1512" operator="lessThan">
      <formula>0</formula>
    </cfRule>
  </conditionalFormatting>
  <conditionalFormatting sqref="B113">
    <cfRule type="cellIs" dxfId="1509" priority="1511" operator="lessThan">
      <formula>0</formula>
    </cfRule>
  </conditionalFormatting>
  <conditionalFormatting sqref="B113">
    <cfRule type="cellIs" dxfId="1508" priority="1509" operator="lessThan">
      <formula>0</formula>
    </cfRule>
  </conditionalFormatting>
  <conditionalFormatting sqref="B113">
    <cfRule type="cellIs" dxfId="1507" priority="1508" operator="lessThan">
      <formula>0</formula>
    </cfRule>
  </conditionalFormatting>
  <conditionalFormatting sqref="B113">
    <cfRule type="cellIs" dxfId="1506" priority="1507" operator="lessThan">
      <formula>0</formula>
    </cfRule>
  </conditionalFormatting>
  <conditionalFormatting sqref="B114">
    <cfRule type="cellIs" dxfId="1505" priority="1501" operator="lessThan">
      <formula>0</formula>
    </cfRule>
  </conditionalFormatting>
  <conditionalFormatting sqref="B113">
    <cfRule type="cellIs" dxfId="1504" priority="1506" operator="lessThan">
      <formula>0</formula>
    </cfRule>
  </conditionalFormatting>
  <conditionalFormatting sqref="B113">
    <cfRule type="cellIs" dxfId="1503" priority="1505" operator="lessThan">
      <formula>0</formula>
    </cfRule>
  </conditionalFormatting>
  <conditionalFormatting sqref="B113">
    <cfRule type="cellIs" dxfId="1502" priority="1504" operator="lessThan">
      <formula>0</formula>
    </cfRule>
  </conditionalFormatting>
  <conditionalFormatting sqref="B114">
    <cfRule type="cellIs" dxfId="1501" priority="1503" operator="lessThan">
      <formula>0</formula>
    </cfRule>
  </conditionalFormatting>
  <conditionalFormatting sqref="B114">
    <cfRule type="cellIs" dxfId="1500" priority="1502" operator="lessThan">
      <formula>0</formula>
    </cfRule>
  </conditionalFormatting>
  <conditionalFormatting sqref="B114">
    <cfRule type="cellIs" dxfId="1499" priority="1498" operator="lessThan">
      <formula>0</formula>
    </cfRule>
  </conditionalFormatting>
  <conditionalFormatting sqref="B114">
    <cfRule type="cellIs" dxfId="1498" priority="1500" operator="lessThan">
      <formula>0</formula>
    </cfRule>
  </conditionalFormatting>
  <conditionalFormatting sqref="B114">
    <cfRule type="cellIs" dxfId="1497" priority="1499" operator="lessThan">
      <formula>0</formula>
    </cfRule>
  </conditionalFormatting>
  <conditionalFormatting sqref="B114">
    <cfRule type="cellIs" dxfId="1496" priority="1495" operator="lessThan">
      <formula>0</formula>
    </cfRule>
  </conditionalFormatting>
  <conditionalFormatting sqref="B114">
    <cfRule type="cellIs" dxfId="1495" priority="1497" operator="lessThan">
      <formula>0</formula>
    </cfRule>
  </conditionalFormatting>
  <conditionalFormatting sqref="B114">
    <cfRule type="cellIs" dxfId="1494" priority="1496" operator="lessThan">
      <formula>0</formula>
    </cfRule>
  </conditionalFormatting>
  <conditionalFormatting sqref="B114">
    <cfRule type="cellIs" dxfId="1493" priority="1492" operator="lessThan">
      <formula>0</formula>
    </cfRule>
  </conditionalFormatting>
  <conditionalFormatting sqref="B114">
    <cfRule type="cellIs" dxfId="1492" priority="1494" operator="lessThan">
      <formula>0</formula>
    </cfRule>
  </conditionalFormatting>
  <conditionalFormatting sqref="B114">
    <cfRule type="cellIs" dxfId="1491" priority="1493" operator="lessThan">
      <formula>0</formula>
    </cfRule>
  </conditionalFormatting>
  <conditionalFormatting sqref="B114">
    <cfRule type="cellIs" dxfId="1490" priority="1489" operator="lessThan">
      <formula>0</formula>
    </cfRule>
  </conditionalFormatting>
  <conditionalFormatting sqref="B114">
    <cfRule type="cellIs" dxfId="1489" priority="1491" operator="lessThan">
      <formula>0</formula>
    </cfRule>
  </conditionalFormatting>
  <conditionalFormatting sqref="B114">
    <cfRule type="cellIs" dxfId="1488" priority="1490" operator="lessThan">
      <formula>0</formula>
    </cfRule>
  </conditionalFormatting>
  <conditionalFormatting sqref="B114">
    <cfRule type="cellIs" dxfId="1487" priority="1486" operator="lessThan">
      <formula>0</formula>
    </cfRule>
  </conditionalFormatting>
  <conditionalFormatting sqref="B114">
    <cfRule type="cellIs" dxfId="1486" priority="1488" operator="lessThan">
      <formula>0</formula>
    </cfRule>
  </conditionalFormatting>
  <conditionalFormatting sqref="B114">
    <cfRule type="cellIs" dxfId="1485" priority="1487" operator="lessThan">
      <formula>0</formula>
    </cfRule>
  </conditionalFormatting>
  <conditionalFormatting sqref="B114">
    <cfRule type="cellIs" dxfId="1484" priority="1483" operator="lessThan">
      <formula>0</formula>
    </cfRule>
  </conditionalFormatting>
  <conditionalFormatting sqref="B114">
    <cfRule type="cellIs" dxfId="1483" priority="1485" operator="lessThan">
      <formula>0</formula>
    </cfRule>
  </conditionalFormatting>
  <conditionalFormatting sqref="B114">
    <cfRule type="cellIs" dxfId="1482" priority="1484" operator="lessThan">
      <formula>0</formula>
    </cfRule>
  </conditionalFormatting>
  <conditionalFormatting sqref="B114">
    <cfRule type="cellIs" dxfId="1481" priority="1482" operator="lessThan">
      <formula>0</formula>
    </cfRule>
  </conditionalFormatting>
  <conditionalFormatting sqref="B114">
    <cfRule type="cellIs" dxfId="1480" priority="1481" operator="lessThan">
      <formula>0</formula>
    </cfRule>
  </conditionalFormatting>
  <conditionalFormatting sqref="B114">
    <cfRule type="cellIs" dxfId="1479" priority="1480" operator="lessThan">
      <formula>0</formula>
    </cfRule>
  </conditionalFormatting>
  <conditionalFormatting sqref="B115">
    <cfRule type="cellIs" dxfId="1478" priority="1474" operator="lessThan">
      <formula>0</formula>
    </cfRule>
  </conditionalFormatting>
  <conditionalFormatting sqref="B114">
    <cfRule type="cellIs" dxfId="1477" priority="1479" operator="lessThan">
      <formula>0</formula>
    </cfRule>
  </conditionalFormatting>
  <conditionalFormatting sqref="B114">
    <cfRule type="cellIs" dxfId="1476" priority="1478" operator="lessThan">
      <formula>0</formula>
    </cfRule>
  </conditionalFormatting>
  <conditionalFormatting sqref="B114">
    <cfRule type="cellIs" dxfId="1475" priority="1477" operator="lessThan">
      <formula>0</formula>
    </cfRule>
  </conditionalFormatting>
  <conditionalFormatting sqref="B115">
    <cfRule type="cellIs" dxfId="1474" priority="1476" operator="lessThan">
      <formula>0</formula>
    </cfRule>
  </conditionalFormatting>
  <conditionalFormatting sqref="B115">
    <cfRule type="cellIs" dxfId="1473" priority="1475" operator="lessThan">
      <formula>0</formula>
    </cfRule>
  </conditionalFormatting>
  <conditionalFormatting sqref="B115">
    <cfRule type="cellIs" dxfId="1472" priority="1471" operator="lessThan">
      <formula>0</formula>
    </cfRule>
  </conditionalFormatting>
  <conditionalFormatting sqref="B115">
    <cfRule type="cellIs" dxfId="1471" priority="1473" operator="lessThan">
      <formula>0</formula>
    </cfRule>
  </conditionalFormatting>
  <conditionalFormatting sqref="B115">
    <cfRule type="cellIs" dxfId="1470" priority="1472" operator="lessThan">
      <formula>0</formula>
    </cfRule>
  </conditionalFormatting>
  <conditionalFormatting sqref="B115">
    <cfRule type="cellIs" dxfId="1469" priority="1468" operator="lessThan">
      <formula>0</formula>
    </cfRule>
  </conditionalFormatting>
  <conditionalFormatting sqref="B115">
    <cfRule type="cellIs" dxfId="1468" priority="1470" operator="lessThan">
      <formula>0</formula>
    </cfRule>
  </conditionalFormatting>
  <conditionalFormatting sqref="B115">
    <cfRule type="cellIs" dxfId="1467" priority="1469" operator="lessThan">
      <formula>0</formula>
    </cfRule>
  </conditionalFormatting>
  <conditionalFormatting sqref="B115">
    <cfRule type="cellIs" dxfId="1466" priority="1465" operator="lessThan">
      <formula>0</formula>
    </cfRule>
  </conditionalFormatting>
  <conditionalFormatting sqref="B115">
    <cfRule type="cellIs" dxfId="1465" priority="1467" operator="lessThan">
      <formula>0</formula>
    </cfRule>
  </conditionalFormatting>
  <conditionalFormatting sqref="B115">
    <cfRule type="cellIs" dxfId="1464" priority="1466" operator="lessThan">
      <formula>0</formula>
    </cfRule>
  </conditionalFormatting>
  <conditionalFormatting sqref="B115">
    <cfRule type="cellIs" dxfId="1463" priority="1462" operator="lessThan">
      <formula>0</formula>
    </cfRule>
  </conditionalFormatting>
  <conditionalFormatting sqref="B115">
    <cfRule type="cellIs" dxfId="1462" priority="1464" operator="lessThan">
      <formula>0</formula>
    </cfRule>
  </conditionalFormatting>
  <conditionalFormatting sqref="B115">
    <cfRule type="cellIs" dxfId="1461" priority="1463" operator="lessThan">
      <formula>0</formula>
    </cfRule>
  </conditionalFormatting>
  <conditionalFormatting sqref="B115">
    <cfRule type="cellIs" dxfId="1460" priority="1459" operator="lessThan">
      <formula>0</formula>
    </cfRule>
  </conditionalFormatting>
  <conditionalFormatting sqref="B115">
    <cfRule type="cellIs" dxfId="1459" priority="1461" operator="lessThan">
      <formula>0</formula>
    </cfRule>
  </conditionalFormatting>
  <conditionalFormatting sqref="B115">
    <cfRule type="cellIs" dxfId="1458" priority="1460" operator="lessThan">
      <formula>0</formula>
    </cfRule>
  </conditionalFormatting>
  <conditionalFormatting sqref="B115">
    <cfRule type="cellIs" dxfId="1457" priority="1456" operator="lessThan">
      <formula>0</formula>
    </cfRule>
  </conditionalFormatting>
  <conditionalFormatting sqref="B115">
    <cfRule type="cellIs" dxfId="1456" priority="1458" operator="lessThan">
      <formula>0</formula>
    </cfRule>
  </conditionalFormatting>
  <conditionalFormatting sqref="B115">
    <cfRule type="cellIs" dxfId="1455" priority="1457" operator="lessThan">
      <formula>0</formula>
    </cfRule>
  </conditionalFormatting>
  <conditionalFormatting sqref="B115">
    <cfRule type="cellIs" dxfId="1454" priority="1453" operator="lessThan">
      <formula>0</formula>
    </cfRule>
  </conditionalFormatting>
  <conditionalFormatting sqref="B115">
    <cfRule type="cellIs" dxfId="1453" priority="1455" operator="lessThan">
      <formula>0</formula>
    </cfRule>
  </conditionalFormatting>
  <conditionalFormatting sqref="B115">
    <cfRule type="cellIs" dxfId="1452" priority="1454" operator="lessThan">
      <formula>0</formula>
    </cfRule>
  </conditionalFormatting>
  <conditionalFormatting sqref="B115">
    <cfRule type="cellIs" dxfId="1451" priority="1452" operator="lessThan">
      <formula>0</formula>
    </cfRule>
  </conditionalFormatting>
  <conditionalFormatting sqref="B115">
    <cfRule type="cellIs" dxfId="1450" priority="1451" operator="lessThan">
      <formula>0</formula>
    </cfRule>
  </conditionalFormatting>
  <conditionalFormatting sqref="B115">
    <cfRule type="cellIs" dxfId="1449" priority="1450" operator="lessThan">
      <formula>0</formula>
    </cfRule>
  </conditionalFormatting>
  <conditionalFormatting sqref="B116">
    <cfRule type="cellIs" dxfId="1448" priority="1444" operator="lessThan">
      <formula>0</formula>
    </cfRule>
  </conditionalFormatting>
  <conditionalFormatting sqref="B115">
    <cfRule type="cellIs" dxfId="1447" priority="1449" operator="lessThan">
      <formula>0</formula>
    </cfRule>
  </conditionalFormatting>
  <conditionalFormatting sqref="B115">
    <cfRule type="cellIs" dxfId="1446" priority="1448" operator="lessThan">
      <formula>0</formula>
    </cfRule>
  </conditionalFormatting>
  <conditionalFormatting sqref="B115">
    <cfRule type="cellIs" dxfId="1445" priority="1447" operator="lessThan">
      <formula>0</formula>
    </cfRule>
  </conditionalFormatting>
  <conditionalFormatting sqref="B116">
    <cfRule type="cellIs" dxfId="1444" priority="1446" operator="lessThan">
      <formula>0</formula>
    </cfRule>
  </conditionalFormatting>
  <conditionalFormatting sqref="B116">
    <cfRule type="cellIs" dxfId="1443" priority="1445" operator="lessThan">
      <formula>0</formula>
    </cfRule>
  </conditionalFormatting>
  <conditionalFormatting sqref="B116">
    <cfRule type="cellIs" dxfId="1442" priority="1441" operator="lessThan">
      <formula>0</formula>
    </cfRule>
  </conditionalFormatting>
  <conditionalFormatting sqref="B116">
    <cfRule type="cellIs" dxfId="1441" priority="1443" operator="lessThan">
      <formula>0</formula>
    </cfRule>
  </conditionalFormatting>
  <conditionalFormatting sqref="B116">
    <cfRule type="cellIs" dxfId="1440" priority="1442" operator="lessThan">
      <formula>0</formula>
    </cfRule>
  </conditionalFormatting>
  <conditionalFormatting sqref="B116">
    <cfRule type="cellIs" dxfId="1439" priority="1438" operator="lessThan">
      <formula>0</formula>
    </cfRule>
  </conditionalFormatting>
  <conditionalFormatting sqref="B116">
    <cfRule type="cellIs" dxfId="1438" priority="1440" operator="lessThan">
      <formula>0</formula>
    </cfRule>
  </conditionalFormatting>
  <conditionalFormatting sqref="B116">
    <cfRule type="cellIs" dxfId="1437" priority="1439" operator="lessThan">
      <formula>0</formula>
    </cfRule>
  </conditionalFormatting>
  <conditionalFormatting sqref="B116">
    <cfRule type="cellIs" dxfId="1436" priority="1435" operator="lessThan">
      <formula>0</formula>
    </cfRule>
  </conditionalFormatting>
  <conditionalFormatting sqref="B116">
    <cfRule type="cellIs" dxfId="1435" priority="1437" operator="lessThan">
      <formula>0</formula>
    </cfRule>
  </conditionalFormatting>
  <conditionalFormatting sqref="B116">
    <cfRule type="cellIs" dxfId="1434" priority="1436" operator="lessThan">
      <formula>0</formula>
    </cfRule>
  </conditionalFormatting>
  <conditionalFormatting sqref="B116">
    <cfRule type="cellIs" dxfId="1433" priority="1432" operator="lessThan">
      <formula>0</formula>
    </cfRule>
  </conditionalFormatting>
  <conditionalFormatting sqref="B116">
    <cfRule type="cellIs" dxfId="1432" priority="1434" operator="lessThan">
      <formula>0</formula>
    </cfRule>
  </conditionalFormatting>
  <conditionalFormatting sqref="B116">
    <cfRule type="cellIs" dxfId="1431" priority="1433" operator="lessThan">
      <formula>0</formula>
    </cfRule>
  </conditionalFormatting>
  <conditionalFormatting sqref="B116">
    <cfRule type="cellIs" dxfId="1430" priority="1429" operator="lessThan">
      <formula>0</formula>
    </cfRule>
  </conditionalFormatting>
  <conditionalFormatting sqref="B116">
    <cfRule type="cellIs" dxfId="1429" priority="1431" operator="lessThan">
      <formula>0</formula>
    </cfRule>
  </conditionalFormatting>
  <conditionalFormatting sqref="B116">
    <cfRule type="cellIs" dxfId="1428" priority="1430" operator="lessThan">
      <formula>0</formula>
    </cfRule>
  </conditionalFormatting>
  <conditionalFormatting sqref="B116">
    <cfRule type="cellIs" dxfId="1427" priority="1426" operator="lessThan">
      <formula>0</formula>
    </cfRule>
  </conditionalFormatting>
  <conditionalFormatting sqref="B116">
    <cfRule type="cellIs" dxfId="1426" priority="1428" operator="lessThan">
      <formula>0</formula>
    </cfRule>
  </conditionalFormatting>
  <conditionalFormatting sqref="B116">
    <cfRule type="cellIs" dxfId="1425" priority="1427" operator="lessThan">
      <formula>0</formula>
    </cfRule>
  </conditionalFormatting>
  <conditionalFormatting sqref="B116">
    <cfRule type="cellIs" dxfId="1424" priority="1423" operator="lessThan">
      <formula>0</formula>
    </cfRule>
  </conditionalFormatting>
  <conditionalFormatting sqref="B116">
    <cfRule type="cellIs" dxfId="1423" priority="1425" operator="lessThan">
      <formula>0</formula>
    </cfRule>
  </conditionalFormatting>
  <conditionalFormatting sqref="B116">
    <cfRule type="cellIs" dxfId="1422" priority="1424" operator="lessThan">
      <formula>0</formula>
    </cfRule>
  </conditionalFormatting>
  <conditionalFormatting sqref="B116">
    <cfRule type="cellIs" dxfId="1421" priority="1420" operator="lessThan">
      <formula>0</formula>
    </cfRule>
  </conditionalFormatting>
  <conditionalFormatting sqref="B116">
    <cfRule type="cellIs" dxfId="1420" priority="1422" operator="lessThan">
      <formula>0</formula>
    </cfRule>
  </conditionalFormatting>
  <conditionalFormatting sqref="B116">
    <cfRule type="cellIs" dxfId="1419" priority="1421" operator="lessThan">
      <formula>0</formula>
    </cfRule>
  </conditionalFormatting>
  <conditionalFormatting sqref="B116">
    <cfRule type="cellIs" dxfId="1418" priority="1419" operator="lessThan">
      <formula>0</formula>
    </cfRule>
  </conditionalFormatting>
  <conditionalFormatting sqref="B116">
    <cfRule type="cellIs" dxfId="1417" priority="1418" operator="lessThan">
      <formula>0</formula>
    </cfRule>
  </conditionalFormatting>
  <conditionalFormatting sqref="B116">
    <cfRule type="cellIs" dxfId="1416" priority="1417" operator="lessThan">
      <formula>0</formula>
    </cfRule>
  </conditionalFormatting>
  <conditionalFormatting sqref="B117 B120">
    <cfRule type="cellIs" dxfId="1415" priority="1411" operator="lessThan">
      <formula>0</formula>
    </cfRule>
  </conditionalFormatting>
  <conditionalFormatting sqref="B116">
    <cfRule type="cellIs" dxfId="1414" priority="1416" operator="lessThan">
      <formula>0</formula>
    </cfRule>
  </conditionalFormatting>
  <conditionalFormatting sqref="B116">
    <cfRule type="cellIs" dxfId="1413" priority="1415" operator="lessThan">
      <formula>0</formula>
    </cfRule>
  </conditionalFormatting>
  <conditionalFormatting sqref="B116">
    <cfRule type="cellIs" dxfId="1412" priority="1414" operator="lessThan">
      <formula>0</formula>
    </cfRule>
  </conditionalFormatting>
  <conditionalFormatting sqref="B117 B120">
    <cfRule type="cellIs" dxfId="1411" priority="1413" operator="lessThan">
      <formula>0</formula>
    </cfRule>
  </conditionalFormatting>
  <conditionalFormatting sqref="B117 B120">
    <cfRule type="cellIs" dxfId="1410" priority="1412" operator="lessThan">
      <formula>0</formula>
    </cfRule>
  </conditionalFormatting>
  <conditionalFormatting sqref="B117 B120">
    <cfRule type="cellIs" dxfId="1409" priority="1408" operator="lessThan">
      <formula>0</formula>
    </cfRule>
  </conditionalFormatting>
  <conditionalFormatting sqref="B117 B120">
    <cfRule type="cellIs" dxfId="1408" priority="1410" operator="lessThan">
      <formula>0</formula>
    </cfRule>
  </conditionalFormatting>
  <conditionalFormatting sqref="B117 B120">
    <cfRule type="cellIs" dxfId="1407" priority="1409" operator="lessThan">
      <formula>0</formula>
    </cfRule>
  </conditionalFormatting>
  <conditionalFormatting sqref="B117 B120">
    <cfRule type="cellIs" dxfId="1406" priority="1405" operator="lessThan">
      <formula>0</formula>
    </cfRule>
  </conditionalFormatting>
  <conditionalFormatting sqref="B117 B120">
    <cfRule type="cellIs" dxfId="1405" priority="1407" operator="lessThan">
      <formula>0</formula>
    </cfRule>
  </conditionalFormatting>
  <conditionalFormatting sqref="B117 B120">
    <cfRule type="cellIs" dxfId="1404" priority="1406" operator="lessThan">
      <formula>0</formula>
    </cfRule>
  </conditionalFormatting>
  <conditionalFormatting sqref="B117 B120">
    <cfRule type="cellIs" dxfId="1403" priority="1402" operator="lessThan">
      <formula>0</formula>
    </cfRule>
  </conditionalFormatting>
  <conditionalFormatting sqref="B117 B120">
    <cfRule type="cellIs" dxfId="1402" priority="1404" operator="lessThan">
      <formula>0</formula>
    </cfRule>
  </conditionalFormatting>
  <conditionalFormatting sqref="B117 B120">
    <cfRule type="cellIs" dxfId="1401" priority="1403" operator="lessThan">
      <formula>0</formula>
    </cfRule>
  </conditionalFormatting>
  <conditionalFormatting sqref="B117 B120">
    <cfRule type="cellIs" dxfId="1400" priority="1399" operator="lessThan">
      <formula>0</formula>
    </cfRule>
  </conditionalFormatting>
  <conditionalFormatting sqref="B117 B120">
    <cfRule type="cellIs" dxfId="1399" priority="1401" operator="lessThan">
      <formula>0</formula>
    </cfRule>
  </conditionalFormatting>
  <conditionalFormatting sqref="B117 B120">
    <cfRule type="cellIs" dxfId="1398" priority="1400" operator="lessThan">
      <formula>0</formula>
    </cfRule>
  </conditionalFormatting>
  <conditionalFormatting sqref="B117 B120">
    <cfRule type="cellIs" dxfId="1397" priority="1396" operator="lessThan">
      <formula>0</formula>
    </cfRule>
  </conditionalFormatting>
  <conditionalFormatting sqref="B117 B120">
    <cfRule type="cellIs" dxfId="1396" priority="1398" operator="lessThan">
      <formula>0</formula>
    </cfRule>
  </conditionalFormatting>
  <conditionalFormatting sqref="B117 B120">
    <cfRule type="cellIs" dxfId="1395" priority="1397" operator="lessThan">
      <formula>0</formula>
    </cfRule>
  </conditionalFormatting>
  <conditionalFormatting sqref="B117 B120">
    <cfRule type="cellIs" dxfId="1394" priority="1393" operator="lessThan">
      <formula>0</formula>
    </cfRule>
  </conditionalFormatting>
  <conditionalFormatting sqref="B117 B120">
    <cfRule type="cellIs" dxfId="1393" priority="1395" operator="lessThan">
      <formula>0</formula>
    </cfRule>
  </conditionalFormatting>
  <conditionalFormatting sqref="B117 B120">
    <cfRule type="cellIs" dxfId="1392" priority="1394" operator="lessThan">
      <formula>0</formula>
    </cfRule>
  </conditionalFormatting>
  <conditionalFormatting sqref="B117 B120">
    <cfRule type="cellIs" dxfId="1391" priority="1390" operator="lessThan">
      <formula>0</formula>
    </cfRule>
  </conditionalFormatting>
  <conditionalFormatting sqref="B117 B120">
    <cfRule type="cellIs" dxfId="1390" priority="1392" operator="lessThan">
      <formula>0</formula>
    </cfRule>
  </conditionalFormatting>
  <conditionalFormatting sqref="B117 B120">
    <cfRule type="cellIs" dxfId="1389" priority="1391" operator="lessThan">
      <formula>0</formula>
    </cfRule>
  </conditionalFormatting>
  <conditionalFormatting sqref="B117 B120">
    <cfRule type="cellIs" dxfId="1388" priority="1387" operator="lessThan">
      <formula>0</formula>
    </cfRule>
  </conditionalFormatting>
  <conditionalFormatting sqref="B117 B120">
    <cfRule type="cellIs" dxfId="1387" priority="1389" operator="lessThan">
      <formula>0</formula>
    </cfRule>
  </conditionalFormatting>
  <conditionalFormatting sqref="B117 B120">
    <cfRule type="cellIs" dxfId="1386" priority="1388" operator="lessThan">
      <formula>0</formula>
    </cfRule>
  </conditionalFormatting>
  <conditionalFormatting sqref="B117 B120">
    <cfRule type="cellIs" dxfId="1385" priority="1384" operator="lessThan">
      <formula>0</formula>
    </cfRule>
  </conditionalFormatting>
  <conditionalFormatting sqref="B117 B120">
    <cfRule type="cellIs" dxfId="1384" priority="1386" operator="lessThan">
      <formula>0</formula>
    </cfRule>
  </conditionalFormatting>
  <conditionalFormatting sqref="B117 B120">
    <cfRule type="cellIs" dxfId="1383" priority="1385" operator="lessThan">
      <formula>0</formula>
    </cfRule>
  </conditionalFormatting>
  <conditionalFormatting sqref="B117 B120">
    <cfRule type="cellIs" dxfId="1382" priority="1383" operator="lessThan">
      <formula>0</formula>
    </cfRule>
  </conditionalFormatting>
  <conditionalFormatting sqref="B117 B120">
    <cfRule type="cellIs" dxfId="1381" priority="1382" operator="lessThan">
      <formula>0</formula>
    </cfRule>
  </conditionalFormatting>
  <conditionalFormatting sqref="B117 B120">
    <cfRule type="cellIs" dxfId="1380" priority="1381" operator="lessThan">
      <formula>0</formula>
    </cfRule>
  </conditionalFormatting>
  <conditionalFormatting sqref="B118">
    <cfRule type="cellIs" dxfId="1379" priority="1375" operator="lessThan">
      <formula>0</formula>
    </cfRule>
  </conditionalFormatting>
  <conditionalFormatting sqref="B117 B120">
    <cfRule type="cellIs" dxfId="1378" priority="1380" operator="lessThan">
      <formula>0</formula>
    </cfRule>
  </conditionalFormatting>
  <conditionalFormatting sqref="B117 B120">
    <cfRule type="cellIs" dxfId="1377" priority="1379" operator="lessThan">
      <formula>0</formula>
    </cfRule>
  </conditionalFormatting>
  <conditionalFormatting sqref="B117 B120">
    <cfRule type="cellIs" dxfId="1376" priority="1378" operator="lessThan">
      <formula>0</formula>
    </cfRule>
  </conditionalFormatting>
  <conditionalFormatting sqref="B118">
    <cfRule type="cellIs" dxfId="1375" priority="1377" operator="lessThan">
      <formula>0</formula>
    </cfRule>
  </conditionalFormatting>
  <conditionalFormatting sqref="B118">
    <cfRule type="cellIs" dxfId="1374" priority="1376" operator="lessThan">
      <formula>0</formula>
    </cfRule>
  </conditionalFormatting>
  <conditionalFormatting sqref="B117 B120">
    <cfRule type="cellIs" dxfId="1373" priority="1372" operator="lessThan">
      <formula>0</formula>
    </cfRule>
  </conditionalFormatting>
  <conditionalFormatting sqref="B117 B120">
    <cfRule type="cellIs" dxfId="1372" priority="1374" operator="lessThan">
      <formula>0</formula>
    </cfRule>
  </conditionalFormatting>
  <conditionalFormatting sqref="B117 B120">
    <cfRule type="cellIs" dxfId="1371" priority="1373" operator="lessThan">
      <formula>0</formula>
    </cfRule>
  </conditionalFormatting>
  <conditionalFormatting sqref="B117 B120">
    <cfRule type="cellIs" dxfId="1370" priority="1369" operator="lessThan">
      <formula>0</formula>
    </cfRule>
  </conditionalFormatting>
  <conditionalFormatting sqref="B117 B120">
    <cfRule type="cellIs" dxfId="1369" priority="1371" operator="lessThan">
      <formula>0</formula>
    </cfRule>
  </conditionalFormatting>
  <conditionalFormatting sqref="B117 B120">
    <cfRule type="cellIs" dxfId="1368" priority="1370" operator="lessThan">
      <formula>0</formula>
    </cfRule>
  </conditionalFormatting>
  <conditionalFormatting sqref="B117 B120">
    <cfRule type="cellIs" dxfId="1367" priority="1366" operator="lessThan">
      <formula>0</formula>
    </cfRule>
  </conditionalFormatting>
  <conditionalFormatting sqref="B117 B120">
    <cfRule type="cellIs" dxfId="1366" priority="1368" operator="lessThan">
      <formula>0</formula>
    </cfRule>
  </conditionalFormatting>
  <conditionalFormatting sqref="B117 B120">
    <cfRule type="cellIs" dxfId="1365" priority="1367" operator="lessThan">
      <formula>0</formula>
    </cfRule>
  </conditionalFormatting>
  <conditionalFormatting sqref="B117 B120">
    <cfRule type="cellIs" dxfId="1364" priority="1363" operator="lessThan">
      <formula>0</formula>
    </cfRule>
  </conditionalFormatting>
  <conditionalFormatting sqref="B117 B120">
    <cfRule type="cellIs" dxfId="1363" priority="1365" operator="lessThan">
      <formula>0</formula>
    </cfRule>
  </conditionalFormatting>
  <conditionalFormatting sqref="B117 B120">
    <cfRule type="cellIs" dxfId="1362" priority="1364" operator="lessThan">
      <formula>0</formula>
    </cfRule>
  </conditionalFormatting>
  <conditionalFormatting sqref="B117 B120">
    <cfRule type="cellIs" dxfId="1361" priority="1360" operator="lessThan">
      <formula>0</formula>
    </cfRule>
  </conditionalFormatting>
  <conditionalFormatting sqref="B117 B120">
    <cfRule type="cellIs" dxfId="1360" priority="1362" operator="lessThan">
      <formula>0</formula>
    </cfRule>
  </conditionalFormatting>
  <conditionalFormatting sqref="B117 B120">
    <cfRule type="cellIs" dxfId="1359" priority="1361" operator="lessThan">
      <formula>0</formula>
    </cfRule>
  </conditionalFormatting>
  <conditionalFormatting sqref="B117 B120">
    <cfRule type="cellIs" dxfId="1358" priority="1357" operator="lessThan">
      <formula>0</formula>
    </cfRule>
  </conditionalFormatting>
  <conditionalFormatting sqref="B117 B120">
    <cfRule type="cellIs" dxfId="1357" priority="1359" operator="lessThan">
      <formula>0</formula>
    </cfRule>
  </conditionalFormatting>
  <conditionalFormatting sqref="B117 B120">
    <cfRule type="cellIs" dxfId="1356" priority="1358" operator="lessThan">
      <formula>0</formula>
    </cfRule>
  </conditionalFormatting>
  <conditionalFormatting sqref="B117 B120">
    <cfRule type="cellIs" dxfId="1355" priority="1354" operator="lessThan">
      <formula>0</formula>
    </cfRule>
  </conditionalFormatting>
  <conditionalFormatting sqref="B117 B120">
    <cfRule type="cellIs" dxfId="1354" priority="1356" operator="lessThan">
      <formula>0</formula>
    </cfRule>
  </conditionalFormatting>
  <conditionalFormatting sqref="B117 B120">
    <cfRule type="cellIs" dxfId="1353" priority="1355" operator="lessThan">
      <formula>0</formula>
    </cfRule>
  </conditionalFormatting>
  <conditionalFormatting sqref="B117 B120">
    <cfRule type="cellIs" dxfId="1352" priority="1351" operator="lessThan">
      <formula>0</formula>
    </cfRule>
  </conditionalFormatting>
  <conditionalFormatting sqref="B117 B120">
    <cfRule type="cellIs" dxfId="1351" priority="1353" operator="lessThan">
      <formula>0</formula>
    </cfRule>
  </conditionalFormatting>
  <conditionalFormatting sqref="B117 B120">
    <cfRule type="cellIs" dxfId="1350" priority="1352" operator="lessThan">
      <formula>0</formula>
    </cfRule>
  </conditionalFormatting>
  <conditionalFormatting sqref="B117 B120">
    <cfRule type="cellIs" dxfId="1349" priority="1348" operator="lessThan">
      <formula>0</formula>
    </cfRule>
  </conditionalFormatting>
  <conditionalFormatting sqref="B117 B120">
    <cfRule type="cellIs" dxfId="1348" priority="1350" operator="lessThan">
      <formula>0</formula>
    </cfRule>
  </conditionalFormatting>
  <conditionalFormatting sqref="B117 B120">
    <cfRule type="cellIs" dxfId="1347" priority="1349" operator="lessThan">
      <formula>0</formula>
    </cfRule>
  </conditionalFormatting>
  <conditionalFormatting sqref="B117 B120">
    <cfRule type="cellIs" dxfId="1346" priority="1347" operator="lessThan">
      <formula>0</formula>
    </cfRule>
  </conditionalFormatting>
  <conditionalFormatting sqref="B117 B120">
    <cfRule type="cellIs" dxfId="1345" priority="1346" operator="lessThan">
      <formula>0</formula>
    </cfRule>
  </conditionalFormatting>
  <conditionalFormatting sqref="B117 B120">
    <cfRule type="cellIs" dxfId="1344" priority="1345" operator="lessThan">
      <formula>0</formula>
    </cfRule>
  </conditionalFormatting>
  <conditionalFormatting sqref="B118">
    <cfRule type="cellIs" dxfId="1343" priority="1339" operator="lessThan">
      <formula>0</formula>
    </cfRule>
  </conditionalFormatting>
  <conditionalFormatting sqref="B117 B120">
    <cfRule type="cellIs" dxfId="1342" priority="1344" operator="lessThan">
      <formula>0</formula>
    </cfRule>
  </conditionalFormatting>
  <conditionalFormatting sqref="B117 B120">
    <cfRule type="cellIs" dxfId="1341" priority="1343" operator="lessThan">
      <formula>0</formula>
    </cfRule>
  </conditionalFormatting>
  <conditionalFormatting sqref="B117 B120">
    <cfRule type="cellIs" dxfId="1340" priority="1342" operator="lessThan">
      <formula>0</formula>
    </cfRule>
  </conditionalFormatting>
  <conditionalFormatting sqref="B118">
    <cfRule type="cellIs" dxfId="1339" priority="1341" operator="lessThan">
      <formula>0</formula>
    </cfRule>
  </conditionalFormatting>
  <conditionalFormatting sqref="B118">
    <cfRule type="cellIs" dxfId="1338" priority="1340" operator="lessThan">
      <formula>0</formula>
    </cfRule>
  </conditionalFormatting>
  <conditionalFormatting sqref="B118">
    <cfRule type="cellIs" dxfId="1337" priority="1336" operator="lessThan">
      <formula>0</formula>
    </cfRule>
  </conditionalFormatting>
  <conditionalFormatting sqref="B118">
    <cfRule type="cellIs" dxfId="1336" priority="1338" operator="lessThan">
      <formula>0</formula>
    </cfRule>
  </conditionalFormatting>
  <conditionalFormatting sqref="B118">
    <cfRule type="cellIs" dxfId="1335" priority="1337" operator="lessThan">
      <formula>0</formula>
    </cfRule>
  </conditionalFormatting>
  <conditionalFormatting sqref="B118">
    <cfRule type="cellIs" dxfId="1334" priority="1333" operator="lessThan">
      <formula>0</formula>
    </cfRule>
  </conditionalFormatting>
  <conditionalFormatting sqref="B118">
    <cfRule type="cellIs" dxfId="1333" priority="1335" operator="lessThan">
      <formula>0</formula>
    </cfRule>
  </conditionalFormatting>
  <conditionalFormatting sqref="B118">
    <cfRule type="cellIs" dxfId="1332" priority="1334" operator="lessThan">
      <formula>0</formula>
    </cfRule>
  </conditionalFormatting>
  <conditionalFormatting sqref="B118">
    <cfRule type="cellIs" dxfId="1331" priority="1330" operator="lessThan">
      <formula>0</formula>
    </cfRule>
  </conditionalFormatting>
  <conditionalFormatting sqref="B118">
    <cfRule type="cellIs" dxfId="1330" priority="1332" operator="lessThan">
      <formula>0</formula>
    </cfRule>
  </conditionalFormatting>
  <conditionalFormatting sqref="B118">
    <cfRule type="cellIs" dxfId="1329" priority="1331" operator="lessThan">
      <formula>0</formula>
    </cfRule>
  </conditionalFormatting>
  <conditionalFormatting sqref="B118">
    <cfRule type="cellIs" dxfId="1328" priority="1327" operator="lessThan">
      <formula>0</formula>
    </cfRule>
  </conditionalFormatting>
  <conditionalFormatting sqref="B118">
    <cfRule type="cellIs" dxfId="1327" priority="1329" operator="lessThan">
      <formula>0</formula>
    </cfRule>
  </conditionalFormatting>
  <conditionalFormatting sqref="B118">
    <cfRule type="cellIs" dxfId="1326" priority="1328" operator="lessThan">
      <formula>0</formula>
    </cfRule>
  </conditionalFormatting>
  <conditionalFormatting sqref="B118">
    <cfRule type="cellIs" dxfId="1325" priority="1324" operator="lessThan">
      <formula>0</formula>
    </cfRule>
  </conditionalFormatting>
  <conditionalFormatting sqref="B118">
    <cfRule type="cellIs" dxfId="1324" priority="1326" operator="lessThan">
      <formula>0</formula>
    </cfRule>
  </conditionalFormatting>
  <conditionalFormatting sqref="B118">
    <cfRule type="cellIs" dxfId="1323" priority="1325" operator="lessThan">
      <formula>0</formula>
    </cfRule>
  </conditionalFormatting>
  <conditionalFormatting sqref="B118">
    <cfRule type="cellIs" dxfId="1322" priority="1321" operator="lessThan">
      <formula>0</formula>
    </cfRule>
  </conditionalFormatting>
  <conditionalFormatting sqref="B118">
    <cfRule type="cellIs" dxfId="1321" priority="1323" operator="lessThan">
      <formula>0</formula>
    </cfRule>
  </conditionalFormatting>
  <conditionalFormatting sqref="B118">
    <cfRule type="cellIs" dxfId="1320" priority="1322" operator="lessThan">
      <formula>0</formula>
    </cfRule>
  </conditionalFormatting>
  <conditionalFormatting sqref="B118">
    <cfRule type="cellIs" dxfId="1319" priority="1318" operator="lessThan">
      <formula>0</formula>
    </cfRule>
  </conditionalFormatting>
  <conditionalFormatting sqref="B118">
    <cfRule type="cellIs" dxfId="1318" priority="1320" operator="lessThan">
      <formula>0</formula>
    </cfRule>
  </conditionalFormatting>
  <conditionalFormatting sqref="B118">
    <cfRule type="cellIs" dxfId="1317" priority="1319" operator="lessThan">
      <formula>0</formula>
    </cfRule>
  </conditionalFormatting>
  <conditionalFormatting sqref="B118">
    <cfRule type="cellIs" dxfId="1316" priority="1315" operator="lessThan">
      <formula>0</formula>
    </cfRule>
  </conditionalFormatting>
  <conditionalFormatting sqref="B118">
    <cfRule type="cellIs" dxfId="1315" priority="1317" operator="lessThan">
      <formula>0</formula>
    </cfRule>
  </conditionalFormatting>
  <conditionalFormatting sqref="B118">
    <cfRule type="cellIs" dxfId="1314" priority="1316" operator="lessThan">
      <formula>0</formula>
    </cfRule>
  </conditionalFormatting>
  <conditionalFormatting sqref="B118">
    <cfRule type="cellIs" dxfId="1313" priority="1312" operator="lessThan">
      <formula>0</formula>
    </cfRule>
  </conditionalFormatting>
  <conditionalFormatting sqref="B118">
    <cfRule type="cellIs" dxfId="1312" priority="1314" operator="lessThan">
      <formula>0</formula>
    </cfRule>
  </conditionalFormatting>
  <conditionalFormatting sqref="B118">
    <cfRule type="cellIs" dxfId="1311" priority="1313" operator="lessThan">
      <formula>0</formula>
    </cfRule>
  </conditionalFormatting>
  <conditionalFormatting sqref="B118">
    <cfRule type="cellIs" dxfId="1310" priority="1311" operator="lessThan">
      <formula>0</formula>
    </cfRule>
  </conditionalFormatting>
  <conditionalFormatting sqref="B118">
    <cfRule type="cellIs" dxfId="1309" priority="1310" operator="lessThan">
      <formula>0</formula>
    </cfRule>
  </conditionalFormatting>
  <conditionalFormatting sqref="B118">
    <cfRule type="cellIs" dxfId="1308" priority="1309" operator="lessThan">
      <formula>0</formula>
    </cfRule>
  </conditionalFormatting>
  <conditionalFormatting sqref="B119">
    <cfRule type="cellIs" dxfId="1307" priority="1303" operator="lessThan">
      <formula>0</formula>
    </cfRule>
  </conditionalFormatting>
  <conditionalFormatting sqref="B118">
    <cfRule type="cellIs" dxfId="1306" priority="1308" operator="lessThan">
      <formula>0</formula>
    </cfRule>
  </conditionalFormatting>
  <conditionalFormatting sqref="B118">
    <cfRule type="cellIs" dxfId="1305" priority="1307" operator="lessThan">
      <formula>0</formula>
    </cfRule>
  </conditionalFormatting>
  <conditionalFormatting sqref="B118">
    <cfRule type="cellIs" dxfId="1304" priority="1306" operator="lessThan">
      <formula>0</formula>
    </cfRule>
  </conditionalFormatting>
  <conditionalFormatting sqref="B119">
    <cfRule type="cellIs" dxfId="1303" priority="1305" operator="lessThan">
      <formula>0</formula>
    </cfRule>
  </conditionalFormatting>
  <conditionalFormatting sqref="B119">
    <cfRule type="cellIs" dxfId="1302" priority="1304" operator="lessThan">
      <formula>0</formula>
    </cfRule>
  </conditionalFormatting>
  <conditionalFormatting sqref="B119">
    <cfRule type="cellIs" dxfId="1301" priority="1300" operator="lessThan">
      <formula>0</formula>
    </cfRule>
  </conditionalFormatting>
  <conditionalFormatting sqref="B119">
    <cfRule type="cellIs" dxfId="1300" priority="1302" operator="lessThan">
      <formula>0</formula>
    </cfRule>
  </conditionalFormatting>
  <conditionalFormatting sqref="B119">
    <cfRule type="cellIs" dxfId="1299" priority="1301" operator="lessThan">
      <formula>0</formula>
    </cfRule>
  </conditionalFormatting>
  <conditionalFormatting sqref="B119">
    <cfRule type="cellIs" dxfId="1298" priority="1297" operator="lessThan">
      <formula>0</formula>
    </cfRule>
  </conditionalFormatting>
  <conditionalFormatting sqref="B119">
    <cfRule type="cellIs" dxfId="1297" priority="1299" operator="lessThan">
      <formula>0</formula>
    </cfRule>
  </conditionalFormatting>
  <conditionalFormatting sqref="B119">
    <cfRule type="cellIs" dxfId="1296" priority="1298" operator="lessThan">
      <formula>0</formula>
    </cfRule>
  </conditionalFormatting>
  <conditionalFormatting sqref="B119">
    <cfRule type="cellIs" dxfId="1295" priority="1294" operator="lessThan">
      <formula>0</formula>
    </cfRule>
  </conditionalFormatting>
  <conditionalFormatting sqref="B119">
    <cfRule type="cellIs" dxfId="1294" priority="1296" operator="lessThan">
      <formula>0</formula>
    </cfRule>
  </conditionalFormatting>
  <conditionalFormatting sqref="B119">
    <cfRule type="cellIs" dxfId="1293" priority="1295" operator="lessThan">
      <formula>0</formula>
    </cfRule>
  </conditionalFormatting>
  <conditionalFormatting sqref="B119">
    <cfRule type="cellIs" dxfId="1292" priority="1291" operator="lessThan">
      <formula>0</formula>
    </cfRule>
  </conditionalFormatting>
  <conditionalFormatting sqref="B119">
    <cfRule type="cellIs" dxfId="1291" priority="1293" operator="lessThan">
      <formula>0</formula>
    </cfRule>
  </conditionalFormatting>
  <conditionalFormatting sqref="B119">
    <cfRule type="cellIs" dxfId="1290" priority="1292" operator="lessThan">
      <formula>0</formula>
    </cfRule>
  </conditionalFormatting>
  <conditionalFormatting sqref="B119">
    <cfRule type="cellIs" dxfId="1289" priority="1288" operator="lessThan">
      <formula>0</formula>
    </cfRule>
  </conditionalFormatting>
  <conditionalFormatting sqref="B119">
    <cfRule type="cellIs" dxfId="1288" priority="1290" operator="lessThan">
      <formula>0</formula>
    </cfRule>
  </conditionalFormatting>
  <conditionalFormatting sqref="B119">
    <cfRule type="cellIs" dxfId="1287" priority="1289" operator="lessThan">
      <formula>0</formula>
    </cfRule>
  </conditionalFormatting>
  <conditionalFormatting sqref="B119">
    <cfRule type="cellIs" dxfId="1286" priority="1285" operator="lessThan">
      <formula>0</formula>
    </cfRule>
  </conditionalFormatting>
  <conditionalFormatting sqref="B119">
    <cfRule type="cellIs" dxfId="1285" priority="1287" operator="lessThan">
      <formula>0</formula>
    </cfRule>
  </conditionalFormatting>
  <conditionalFormatting sqref="B119">
    <cfRule type="cellIs" dxfId="1284" priority="1286" operator="lessThan">
      <formula>0</formula>
    </cfRule>
  </conditionalFormatting>
  <conditionalFormatting sqref="B119">
    <cfRule type="cellIs" dxfId="1283" priority="1282" operator="lessThan">
      <formula>0</formula>
    </cfRule>
  </conditionalFormatting>
  <conditionalFormatting sqref="B119">
    <cfRule type="cellIs" dxfId="1282" priority="1284" operator="lessThan">
      <formula>0</formula>
    </cfRule>
  </conditionalFormatting>
  <conditionalFormatting sqref="B119">
    <cfRule type="cellIs" dxfId="1281" priority="1283" operator="lessThan">
      <formula>0</formula>
    </cfRule>
  </conditionalFormatting>
  <conditionalFormatting sqref="B119">
    <cfRule type="cellIs" dxfId="1280" priority="1279" operator="lessThan">
      <formula>0</formula>
    </cfRule>
  </conditionalFormatting>
  <conditionalFormatting sqref="B119">
    <cfRule type="cellIs" dxfId="1279" priority="1281" operator="lessThan">
      <formula>0</formula>
    </cfRule>
  </conditionalFormatting>
  <conditionalFormatting sqref="B119">
    <cfRule type="cellIs" dxfId="1278" priority="1280" operator="lessThan">
      <formula>0</formula>
    </cfRule>
  </conditionalFormatting>
  <conditionalFormatting sqref="B119">
    <cfRule type="cellIs" dxfId="1277" priority="1276" operator="lessThan">
      <formula>0</formula>
    </cfRule>
  </conditionalFormatting>
  <conditionalFormatting sqref="B119">
    <cfRule type="cellIs" dxfId="1276" priority="1278" operator="lessThan">
      <formula>0</formula>
    </cfRule>
  </conditionalFormatting>
  <conditionalFormatting sqref="B119">
    <cfRule type="cellIs" dxfId="1275" priority="1277" operator="lessThan">
      <formula>0</formula>
    </cfRule>
  </conditionalFormatting>
  <conditionalFormatting sqref="B119">
    <cfRule type="cellIs" dxfId="1274" priority="1273" operator="lessThan">
      <formula>0</formula>
    </cfRule>
  </conditionalFormatting>
  <conditionalFormatting sqref="B119">
    <cfRule type="cellIs" dxfId="1273" priority="1275" operator="lessThan">
      <formula>0</formula>
    </cfRule>
  </conditionalFormatting>
  <conditionalFormatting sqref="B119">
    <cfRule type="cellIs" dxfId="1272" priority="1274" operator="lessThan">
      <formula>0</formula>
    </cfRule>
  </conditionalFormatting>
  <conditionalFormatting sqref="B119">
    <cfRule type="cellIs" dxfId="1271" priority="1270" operator="lessThan">
      <formula>0</formula>
    </cfRule>
  </conditionalFormatting>
  <conditionalFormatting sqref="B119">
    <cfRule type="cellIs" dxfId="1270" priority="1272" operator="lessThan">
      <formula>0</formula>
    </cfRule>
  </conditionalFormatting>
  <conditionalFormatting sqref="B119">
    <cfRule type="cellIs" dxfId="1269" priority="1271" operator="lessThan">
      <formula>0</formula>
    </cfRule>
  </conditionalFormatting>
  <conditionalFormatting sqref="B119">
    <cfRule type="cellIs" dxfId="1268" priority="1269" operator="lessThan">
      <formula>0</formula>
    </cfRule>
  </conditionalFormatting>
  <conditionalFormatting sqref="B119">
    <cfRule type="cellIs" dxfId="1267" priority="1268" operator="lessThan">
      <formula>0</formula>
    </cfRule>
  </conditionalFormatting>
  <conditionalFormatting sqref="B119">
    <cfRule type="cellIs" dxfId="1266" priority="1267" operator="lessThan">
      <formula>0</formula>
    </cfRule>
  </conditionalFormatting>
  <conditionalFormatting sqref="B120">
    <cfRule type="cellIs" dxfId="1265" priority="1261" operator="lessThan">
      <formula>0</formula>
    </cfRule>
  </conditionalFormatting>
  <conditionalFormatting sqref="B119">
    <cfRule type="cellIs" dxfId="1264" priority="1266" operator="lessThan">
      <formula>0</formula>
    </cfRule>
  </conditionalFormatting>
  <conditionalFormatting sqref="B119">
    <cfRule type="cellIs" dxfId="1263" priority="1265" operator="lessThan">
      <formula>0</formula>
    </cfRule>
  </conditionalFormatting>
  <conditionalFormatting sqref="B119">
    <cfRule type="cellIs" dxfId="1262" priority="1264" operator="lessThan">
      <formula>0</formula>
    </cfRule>
  </conditionalFormatting>
  <conditionalFormatting sqref="B120">
    <cfRule type="cellIs" dxfId="1261" priority="1263" operator="lessThan">
      <formula>0</formula>
    </cfRule>
  </conditionalFormatting>
  <conditionalFormatting sqref="B120">
    <cfRule type="cellIs" dxfId="1260" priority="1262" operator="lessThan">
      <formula>0</formula>
    </cfRule>
  </conditionalFormatting>
  <conditionalFormatting sqref="B121:B129">
    <cfRule type="cellIs" dxfId="1259" priority="1258" operator="lessThan">
      <formula>0</formula>
    </cfRule>
  </conditionalFormatting>
  <conditionalFormatting sqref="B121:B129">
    <cfRule type="cellIs" dxfId="1258" priority="1260" operator="lessThan">
      <formula>0</formula>
    </cfRule>
  </conditionalFormatting>
  <conditionalFormatting sqref="B121:B129">
    <cfRule type="cellIs" dxfId="1257" priority="1259" operator="lessThan">
      <formula>0</formula>
    </cfRule>
  </conditionalFormatting>
  <conditionalFormatting sqref="B121:B129">
    <cfRule type="cellIs" dxfId="1256" priority="1255" operator="lessThan">
      <formula>0</formula>
    </cfRule>
  </conditionalFormatting>
  <conditionalFormatting sqref="B121:B129">
    <cfRule type="cellIs" dxfId="1255" priority="1257" operator="lessThan">
      <formula>0</formula>
    </cfRule>
  </conditionalFormatting>
  <conditionalFormatting sqref="B121:B129">
    <cfRule type="cellIs" dxfId="1254" priority="1256" operator="lessThan">
      <formula>0</formula>
    </cfRule>
  </conditionalFormatting>
  <conditionalFormatting sqref="B121:B129">
    <cfRule type="cellIs" dxfId="1253" priority="1252" operator="lessThan">
      <formula>0</formula>
    </cfRule>
  </conditionalFormatting>
  <conditionalFormatting sqref="B121:B129">
    <cfRule type="cellIs" dxfId="1252" priority="1254" operator="lessThan">
      <formula>0</formula>
    </cfRule>
  </conditionalFormatting>
  <conditionalFormatting sqref="B121:B129">
    <cfRule type="cellIs" dxfId="1251" priority="1253" operator="lessThan">
      <formula>0</formula>
    </cfRule>
  </conditionalFormatting>
  <conditionalFormatting sqref="B121:B129">
    <cfRule type="cellIs" dxfId="1250" priority="1249" operator="lessThan">
      <formula>0</formula>
    </cfRule>
  </conditionalFormatting>
  <conditionalFormatting sqref="B121:B129">
    <cfRule type="cellIs" dxfId="1249" priority="1251" operator="lessThan">
      <formula>0</formula>
    </cfRule>
  </conditionalFormatting>
  <conditionalFormatting sqref="B121:B129">
    <cfRule type="cellIs" dxfId="1248" priority="1250" operator="lessThan">
      <formula>0</formula>
    </cfRule>
  </conditionalFormatting>
  <conditionalFormatting sqref="B121:B129">
    <cfRule type="cellIs" dxfId="1247" priority="1246" operator="lessThan">
      <formula>0</formula>
    </cfRule>
  </conditionalFormatting>
  <conditionalFormatting sqref="B121:B129">
    <cfRule type="cellIs" dxfId="1246" priority="1248" operator="lessThan">
      <formula>0</formula>
    </cfRule>
  </conditionalFormatting>
  <conditionalFormatting sqref="B121:B129">
    <cfRule type="cellIs" dxfId="1245" priority="1247" operator="lessThan">
      <formula>0</formula>
    </cfRule>
  </conditionalFormatting>
  <conditionalFormatting sqref="B121:B129">
    <cfRule type="cellIs" dxfId="1244" priority="1243" operator="lessThan">
      <formula>0</formula>
    </cfRule>
  </conditionalFormatting>
  <conditionalFormatting sqref="B121:B129">
    <cfRule type="cellIs" dxfId="1243" priority="1245" operator="lessThan">
      <formula>0</formula>
    </cfRule>
  </conditionalFormatting>
  <conditionalFormatting sqref="B121:B129">
    <cfRule type="cellIs" dxfId="1242" priority="1244" operator="lessThan">
      <formula>0</formula>
    </cfRule>
  </conditionalFormatting>
  <conditionalFormatting sqref="B121:B129">
    <cfRule type="cellIs" dxfId="1241" priority="1240" operator="lessThan">
      <formula>0</formula>
    </cfRule>
  </conditionalFormatting>
  <conditionalFormatting sqref="B121:B129">
    <cfRule type="cellIs" dxfId="1240" priority="1242" operator="lessThan">
      <formula>0</formula>
    </cfRule>
  </conditionalFormatting>
  <conditionalFormatting sqref="B121:B129">
    <cfRule type="cellIs" dxfId="1239" priority="1241" operator="lessThan">
      <formula>0</formula>
    </cfRule>
  </conditionalFormatting>
  <conditionalFormatting sqref="B121:B129">
    <cfRule type="cellIs" dxfId="1238" priority="1237" operator="lessThan">
      <formula>0</formula>
    </cfRule>
  </conditionalFormatting>
  <conditionalFormatting sqref="B121:B129">
    <cfRule type="cellIs" dxfId="1237" priority="1239" operator="lessThan">
      <formula>0</formula>
    </cfRule>
  </conditionalFormatting>
  <conditionalFormatting sqref="B121:B129">
    <cfRule type="cellIs" dxfId="1236" priority="1238" operator="lessThan">
      <formula>0</formula>
    </cfRule>
  </conditionalFormatting>
  <conditionalFormatting sqref="B121:B129">
    <cfRule type="cellIs" dxfId="1235" priority="1234" operator="lessThan">
      <formula>0</formula>
    </cfRule>
  </conditionalFormatting>
  <conditionalFormatting sqref="B121:B129">
    <cfRule type="cellIs" dxfId="1234" priority="1236" operator="lessThan">
      <formula>0</formula>
    </cfRule>
  </conditionalFormatting>
  <conditionalFormatting sqref="B121:B129">
    <cfRule type="cellIs" dxfId="1233" priority="1235" operator="lessThan">
      <formula>0</formula>
    </cfRule>
  </conditionalFormatting>
  <conditionalFormatting sqref="B121:B129">
    <cfRule type="cellIs" dxfId="1232" priority="1231" operator="lessThan">
      <formula>0</formula>
    </cfRule>
  </conditionalFormatting>
  <conditionalFormatting sqref="B121:B129">
    <cfRule type="cellIs" dxfId="1231" priority="1233" operator="lessThan">
      <formula>0</formula>
    </cfRule>
  </conditionalFormatting>
  <conditionalFormatting sqref="B121:B129">
    <cfRule type="cellIs" dxfId="1230" priority="1232" operator="lessThan">
      <formula>0</formula>
    </cfRule>
  </conditionalFormatting>
  <conditionalFormatting sqref="B121:B129">
    <cfRule type="cellIs" dxfId="1229" priority="1230" operator="lessThan">
      <formula>0</formula>
    </cfRule>
  </conditionalFormatting>
  <conditionalFormatting sqref="B121:B129">
    <cfRule type="cellIs" dxfId="1228" priority="1229" operator="lessThan">
      <formula>0</formula>
    </cfRule>
  </conditionalFormatting>
  <conditionalFormatting sqref="B121:B129">
    <cfRule type="cellIs" dxfId="1227" priority="1228" operator="lessThan">
      <formula>0</formula>
    </cfRule>
  </conditionalFormatting>
  <conditionalFormatting sqref="B119">
    <cfRule type="cellIs" dxfId="1226" priority="1222" operator="lessThan">
      <formula>0</formula>
    </cfRule>
  </conditionalFormatting>
  <conditionalFormatting sqref="B121:B129">
    <cfRule type="cellIs" dxfId="1225" priority="1227" operator="lessThan">
      <formula>0</formula>
    </cfRule>
  </conditionalFormatting>
  <conditionalFormatting sqref="B121:B129">
    <cfRule type="cellIs" dxfId="1224" priority="1226" operator="lessThan">
      <formula>0</formula>
    </cfRule>
  </conditionalFormatting>
  <conditionalFormatting sqref="B121:B129">
    <cfRule type="cellIs" dxfId="1223" priority="1225" operator="lessThan">
      <formula>0</formula>
    </cfRule>
  </conditionalFormatting>
  <conditionalFormatting sqref="B119">
    <cfRule type="cellIs" dxfId="1222" priority="1224" operator="lessThan">
      <formula>0</formula>
    </cfRule>
  </conditionalFormatting>
  <conditionalFormatting sqref="B119">
    <cfRule type="cellIs" dxfId="1221" priority="1223" operator="lessThan">
      <formula>0</formula>
    </cfRule>
  </conditionalFormatting>
  <conditionalFormatting sqref="B121:B129">
    <cfRule type="cellIs" dxfId="1220" priority="1219" operator="lessThan">
      <formula>0</formula>
    </cfRule>
  </conditionalFormatting>
  <conditionalFormatting sqref="B121:B129">
    <cfRule type="cellIs" dxfId="1219" priority="1221" operator="lessThan">
      <formula>0</formula>
    </cfRule>
  </conditionalFormatting>
  <conditionalFormatting sqref="B121:B129">
    <cfRule type="cellIs" dxfId="1218" priority="1220" operator="lessThan">
      <formula>0</formula>
    </cfRule>
  </conditionalFormatting>
  <conditionalFormatting sqref="B121:B129">
    <cfRule type="cellIs" dxfId="1217" priority="1216" operator="lessThan">
      <formula>0</formula>
    </cfRule>
  </conditionalFormatting>
  <conditionalFormatting sqref="B121:B129">
    <cfRule type="cellIs" dxfId="1216" priority="1218" operator="lessThan">
      <formula>0</formula>
    </cfRule>
  </conditionalFormatting>
  <conditionalFormatting sqref="B121:B129">
    <cfRule type="cellIs" dxfId="1215" priority="1217" operator="lessThan">
      <formula>0</formula>
    </cfRule>
  </conditionalFormatting>
  <conditionalFormatting sqref="B121:B129">
    <cfRule type="cellIs" dxfId="1214" priority="1213" operator="lessThan">
      <formula>0</formula>
    </cfRule>
  </conditionalFormatting>
  <conditionalFormatting sqref="B121:B129">
    <cfRule type="cellIs" dxfId="1213" priority="1215" operator="lessThan">
      <formula>0</formula>
    </cfRule>
  </conditionalFormatting>
  <conditionalFormatting sqref="B121:B129">
    <cfRule type="cellIs" dxfId="1212" priority="1214" operator="lessThan">
      <formula>0</formula>
    </cfRule>
  </conditionalFormatting>
  <conditionalFormatting sqref="B121:B129">
    <cfRule type="cellIs" dxfId="1211" priority="1210" operator="lessThan">
      <formula>0</formula>
    </cfRule>
  </conditionalFormatting>
  <conditionalFormatting sqref="B121:B129">
    <cfRule type="cellIs" dxfId="1210" priority="1212" operator="lessThan">
      <formula>0</formula>
    </cfRule>
  </conditionalFormatting>
  <conditionalFormatting sqref="B121:B129">
    <cfRule type="cellIs" dxfId="1209" priority="1211" operator="lessThan">
      <formula>0</formula>
    </cfRule>
  </conditionalFormatting>
  <conditionalFormatting sqref="B121:B129">
    <cfRule type="cellIs" dxfId="1208" priority="1207" operator="lessThan">
      <formula>0</formula>
    </cfRule>
  </conditionalFormatting>
  <conditionalFormatting sqref="B121:B129">
    <cfRule type="cellIs" dxfId="1207" priority="1209" operator="lessThan">
      <formula>0</formula>
    </cfRule>
  </conditionalFormatting>
  <conditionalFormatting sqref="B121:B129">
    <cfRule type="cellIs" dxfId="1206" priority="1208" operator="lessThan">
      <formula>0</formula>
    </cfRule>
  </conditionalFormatting>
  <conditionalFormatting sqref="B121:B129">
    <cfRule type="cellIs" dxfId="1205" priority="1204" operator="lessThan">
      <formula>0</formula>
    </cfRule>
  </conditionalFormatting>
  <conditionalFormatting sqref="B121:B129">
    <cfRule type="cellIs" dxfId="1204" priority="1206" operator="lessThan">
      <formula>0</formula>
    </cfRule>
  </conditionalFormatting>
  <conditionalFormatting sqref="B121:B129">
    <cfRule type="cellIs" dxfId="1203" priority="1205" operator="lessThan">
      <formula>0</formula>
    </cfRule>
  </conditionalFormatting>
  <conditionalFormatting sqref="B121:B129">
    <cfRule type="cellIs" dxfId="1202" priority="1201" operator="lessThan">
      <formula>0</formula>
    </cfRule>
  </conditionalFormatting>
  <conditionalFormatting sqref="B121:B129">
    <cfRule type="cellIs" dxfId="1201" priority="1203" operator="lessThan">
      <formula>0</formula>
    </cfRule>
  </conditionalFormatting>
  <conditionalFormatting sqref="B121:B129">
    <cfRule type="cellIs" dxfId="1200" priority="1202" operator="lessThan">
      <formula>0</formula>
    </cfRule>
  </conditionalFormatting>
  <conditionalFormatting sqref="B121:B129">
    <cfRule type="cellIs" dxfId="1199" priority="1198" operator="lessThan">
      <formula>0</formula>
    </cfRule>
  </conditionalFormatting>
  <conditionalFormatting sqref="B121:B129">
    <cfRule type="cellIs" dxfId="1198" priority="1200" operator="lessThan">
      <formula>0</formula>
    </cfRule>
  </conditionalFormatting>
  <conditionalFormatting sqref="B121:B129">
    <cfRule type="cellIs" dxfId="1197" priority="1199" operator="lessThan">
      <formula>0</formula>
    </cfRule>
  </conditionalFormatting>
  <conditionalFormatting sqref="B121:B129">
    <cfRule type="cellIs" dxfId="1196" priority="1195" operator="lessThan">
      <formula>0</formula>
    </cfRule>
  </conditionalFormatting>
  <conditionalFormatting sqref="B121:B129">
    <cfRule type="cellIs" dxfId="1195" priority="1197" operator="lessThan">
      <formula>0</formula>
    </cfRule>
  </conditionalFormatting>
  <conditionalFormatting sqref="B121:B129">
    <cfRule type="cellIs" dxfId="1194" priority="1196" operator="lessThan">
      <formula>0</formula>
    </cfRule>
  </conditionalFormatting>
  <conditionalFormatting sqref="B121:B129">
    <cfRule type="cellIs" dxfId="1193" priority="1194" operator="lessThan">
      <formula>0</formula>
    </cfRule>
  </conditionalFormatting>
  <conditionalFormatting sqref="B121:B129">
    <cfRule type="cellIs" dxfId="1192" priority="1193" operator="lessThan">
      <formula>0</formula>
    </cfRule>
  </conditionalFormatting>
  <conditionalFormatting sqref="B121:B129">
    <cfRule type="cellIs" dxfId="1191" priority="1192" operator="lessThan">
      <formula>0</formula>
    </cfRule>
  </conditionalFormatting>
  <conditionalFormatting sqref="B119">
    <cfRule type="cellIs" dxfId="1190" priority="1186" operator="lessThan">
      <formula>0</formula>
    </cfRule>
  </conditionalFormatting>
  <conditionalFormatting sqref="B121:B129">
    <cfRule type="cellIs" dxfId="1189" priority="1191" operator="lessThan">
      <formula>0</formula>
    </cfRule>
  </conditionalFormatting>
  <conditionalFormatting sqref="B121:B129">
    <cfRule type="cellIs" dxfId="1188" priority="1190" operator="lessThan">
      <formula>0</formula>
    </cfRule>
  </conditionalFormatting>
  <conditionalFormatting sqref="B121:B129">
    <cfRule type="cellIs" dxfId="1187" priority="1189" operator="lessThan">
      <formula>0</formula>
    </cfRule>
  </conditionalFormatting>
  <conditionalFormatting sqref="B119">
    <cfRule type="cellIs" dxfId="1186" priority="1188" operator="lessThan">
      <formula>0</formula>
    </cfRule>
  </conditionalFormatting>
  <conditionalFormatting sqref="B119">
    <cfRule type="cellIs" dxfId="1185" priority="1187" operator="lessThan">
      <formula>0</formula>
    </cfRule>
  </conditionalFormatting>
  <conditionalFormatting sqref="B119">
    <cfRule type="cellIs" dxfId="1184" priority="1183" operator="lessThan">
      <formula>0</formula>
    </cfRule>
  </conditionalFormatting>
  <conditionalFormatting sqref="B119">
    <cfRule type="cellIs" dxfId="1183" priority="1185" operator="lessThan">
      <formula>0</formula>
    </cfRule>
  </conditionalFormatting>
  <conditionalFormatting sqref="B119">
    <cfRule type="cellIs" dxfId="1182" priority="1184" operator="lessThan">
      <formula>0</formula>
    </cfRule>
  </conditionalFormatting>
  <conditionalFormatting sqref="B119">
    <cfRule type="cellIs" dxfId="1181" priority="1180" operator="lessThan">
      <formula>0</formula>
    </cfRule>
  </conditionalFormatting>
  <conditionalFormatting sqref="B119">
    <cfRule type="cellIs" dxfId="1180" priority="1182" operator="lessThan">
      <formula>0</formula>
    </cfRule>
  </conditionalFormatting>
  <conditionalFormatting sqref="B119">
    <cfRule type="cellIs" dxfId="1179" priority="1181" operator="lessThan">
      <formula>0</formula>
    </cfRule>
  </conditionalFormatting>
  <conditionalFormatting sqref="B119">
    <cfRule type="cellIs" dxfId="1178" priority="1177" operator="lessThan">
      <formula>0</formula>
    </cfRule>
  </conditionalFormatting>
  <conditionalFormatting sqref="B119">
    <cfRule type="cellIs" dxfId="1177" priority="1179" operator="lessThan">
      <formula>0</formula>
    </cfRule>
  </conditionalFormatting>
  <conditionalFormatting sqref="B119">
    <cfRule type="cellIs" dxfId="1176" priority="1178" operator="lessThan">
      <formula>0</formula>
    </cfRule>
  </conditionalFormatting>
  <conditionalFormatting sqref="B119">
    <cfRule type="cellIs" dxfId="1175" priority="1174" operator="lessThan">
      <formula>0</formula>
    </cfRule>
  </conditionalFormatting>
  <conditionalFormatting sqref="B119">
    <cfRule type="cellIs" dxfId="1174" priority="1176" operator="lessThan">
      <formula>0</formula>
    </cfRule>
  </conditionalFormatting>
  <conditionalFormatting sqref="B119">
    <cfRule type="cellIs" dxfId="1173" priority="1175" operator="lessThan">
      <formula>0</formula>
    </cfRule>
  </conditionalFormatting>
  <conditionalFormatting sqref="B119">
    <cfRule type="cellIs" dxfId="1172" priority="1171" operator="lessThan">
      <formula>0</formula>
    </cfRule>
  </conditionalFormatting>
  <conditionalFormatting sqref="B119">
    <cfRule type="cellIs" dxfId="1171" priority="1173" operator="lessThan">
      <formula>0</formula>
    </cfRule>
  </conditionalFormatting>
  <conditionalFormatting sqref="B119">
    <cfRule type="cellIs" dxfId="1170" priority="1172" operator="lessThan">
      <formula>0</formula>
    </cfRule>
  </conditionalFormatting>
  <conditionalFormatting sqref="B119">
    <cfRule type="cellIs" dxfId="1169" priority="1168" operator="lessThan">
      <formula>0</formula>
    </cfRule>
  </conditionalFormatting>
  <conditionalFormatting sqref="B119">
    <cfRule type="cellIs" dxfId="1168" priority="1170" operator="lessThan">
      <formula>0</formula>
    </cfRule>
  </conditionalFormatting>
  <conditionalFormatting sqref="B119">
    <cfRule type="cellIs" dxfId="1167" priority="1169" operator="lessThan">
      <formula>0</formula>
    </cfRule>
  </conditionalFormatting>
  <conditionalFormatting sqref="B119">
    <cfRule type="cellIs" dxfId="1166" priority="1165" operator="lessThan">
      <formula>0</formula>
    </cfRule>
  </conditionalFormatting>
  <conditionalFormatting sqref="B119">
    <cfRule type="cellIs" dxfId="1165" priority="1167" operator="lessThan">
      <formula>0</formula>
    </cfRule>
  </conditionalFormatting>
  <conditionalFormatting sqref="B119">
    <cfRule type="cellIs" dxfId="1164" priority="1166" operator="lessThan">
      <formula>0</formula>
    </cfRule>
  </conditionalFormatting>
  <conditionalFormatting sqref="B119">
    <cfRule type="cellIs" dxfId="1163" priority="1162" operator="lessThan">
      <formula>0</formula>
    </cfRule>
  </conditionalFormatting>
  <conditionalFormatting sqref="B119">
    <cfRule type="cellIs" dxfId="1162" priority="1164" operator="lessThan">
      <formula>0</formula>
    </cfRule>
  </conditionalFormatting>
  <conditionalFormatting sqref="B119">
    <cfRule type="cellIs" dxfId="1161" priority="1163" operator="lessThan">
      <formula>0</formula>
    </cfRule>
  </conditionalFormatting>
  <conditionalFormatting sqref="B119">
    <cfRule type="cellIs" dxfId="1160" priority="1159" operator="lessThan">
      <formula>0</formula>
    </cfRule>
  </conditionalFormatting>
  <conditionalFormatting sqref="B119">
    <cfRule type="cellIs" dxfId="1159" priority="1161" operator="lessThan">
      <formula>0</formula>
    </cfRule>
  </conditionalFormatting>
  <conditionalFormatting sqref="B119">
    <cfRule type="cellIs" dxfId="1158" priority="1160" operator="lessThan">
      <formula>0</formula>
    </cfRule>
  </conditionalFormatting>
  <conditionalFormatting sqref="B119">
    <cfRule type="cellIs" dxfId="1157" priority="1158" operator="lessThan">
      <formula>0</formula>
    </cfRule>
  </conditionalFormatting>
  <conditionalFormatting sqref="B119">
    <cfRule type="cellIs" dxfId="1156" priority="1157" operator="lessThan">
      <formula>0</formula>
    </cfRule>
  </conditionalFormatting>
  <conditionalFormatting sqref="B119">
    <cfRule type="cellIs" dxfId="1155" priority="1156" operator="lessThan">
      <formula>0</formula>
    </cfRule>
  </conditionalFormatting>
  <conditionalFormatting sqref="B120">
    <cfRule type="cellIs" dxfId="1154" priority="1150" operator="lessThan">
      <formula>0</formula>
    </cfRule>
  </conditionalFormatting>
  <conditionalFormatting sqref="B119">
    <cfRule type="cellIs" dxfId="1153" priority="1155" operator="lessThan">
      <formula>0</formula>
    </cfRule>
  </conditionalFormatting>
  <conditionalFormatting sqref="B119">
    <cfRule type="cellIs" dxfId="1152" priority="1154" operator="lessThan">
      <formula>0</formula>
    </cfRule>
  </conditionalFormatting>
  <conditionalFormatting sqref="B119">
    <cfRule type="cellIs" dxfId="1151" priority="1153" operator="lessThan">
      <formula>0</formula>
    </cfRule>
  </conditionalFormatting>
  <conditionalFormatting sqref="B120">
    <cfRule type="cellIs" dxfId="1150" priority="1152" operator="lessThan">
      <formula>0</formula>
    </cfRule>
  </conditionalFormatting>
  <conditionalFormatting sqref="B120">
    <cfRule type="cellIs" dxfId="1149" priority="1151" operator="lessThan">
      <formula>0</formula>
    </cfRule>
  </conditionalFormatting>
  <conditionalFormatting sqref="B120">
    <cfRule type="cellIs" dxfId="1148" priority="1147" operator="lessThan">
      <formula>0</formula>
    </cfRule>
  </conditionalFormatting>
  <conditionalFormatting sqref="B120">
    <cfRule type="cellIs" dxfId="1147" priority="1149" operator="lessThan">
      <formula>0</formula>
    </cfRule>
  </conditionalFormatting>
  <conditionalFormatting sqref="B120">
    <cfRule type="cellIs" dxfId="1146" priority="1148" operator="lessThan">
      <formula>0</formula>
    </cfRule>
  </conditionalFormatting>
  <conditionalFormatting sqref="B120">
    <cfRule type="cellIs" dxfId="1145" priority="1144" operator="lessThan">
      <formula>0</formula>
    </cfRule>
  </conditionalFormatting>
  <conditionalFormatting sqref="B120">
    <cfRule type="cellIs" dxfId="1144" priority="1146" operator="lessThan">
      <formula>0</formula>
    </cfRule>
  </conditionalFormatting>
  <conditionalFormatting sqref="B120">
    <cfRule type="cellIs" dxfId="1143" priority="1145" operator="lessThan">
      <formula>0</formula>
    </cfRule>
  </conditionalFormatting>
  <conditionalFormatting sqref="B120">
    <cfRule type="cellIs" dxfId="1142" priority="1141" operator="lessThan">
      <formula>0</formula>
    </cfRule>
  </conditionalFormatting>
  <conditionalFormatting sqref="B120">
    <cfRule type="cellIs" dxfId="1141" priority="1143" operator="lessThan">
      <formula>0</formula>
    </cfRule>
  </conditionalFormatting>
  <conditionalFormatting sqref="B120">
    <cfRule type="cellIs" dxfId="1140" priority="1142" operator="lessThan">
      <formula>0</formula>
    </cfRule>
  </conditionalFormatting>
  <conditionalFormatting sqref="B120">
    <cfRule type="cellIs" dxfId="1139" priority="1138" operator="lessThan">
      <formula>0</formula>
    </cfRule>
  </conditionalFormatting>
  <conditionalFormatting sqref="B120">
    <cfRule type="cellIs" dxfId="1138" priority="1140" operator="lessThan">
      <formula>0</formula>
    </cfRule>
  </conditionalFormatting>
  <conditionalFormatting sqref="B120">
    <cfRule type="cellIs" dxfId="1137" priority="1139" operator="lessThan">
      <formula>0</formula>
    </cfRule>
  </conditionalFormatting>
  <conditionalFormatting sqref="B120">
    <cfRule type="cellIs" dxfId="1136" priority="1135" operator="lessThan">
      <formula>0</formula>
    </cfRule>
  </conditionalFormatting>
  <conditionalFormatting sqref="B120">
    <cfRule type="cellIs" dxfId="1135" priority="1137" operator="lessThan">
      <formula>0</formula>
    </cfRule>
  </conditionalFormatting>
  <conditionalFormatting sqref="B120">
    <cfRule type="cellIs" dxfId="1134" priority="1136" operator="lessThan">
      <formula>0</formula>
    </cfRule>
  </conditionalFormatting>
  <conditionalFormatting sqref="B120">
    <cfRule type="cellIs" dxfId="1133" priority="1132" operator="lessThan">
      <formula>0</formula>
    </cfRule>
  </conditionalFormatting>
  <conditionalFormatting sqref="B120">
    <cfRule type="cellIs" dxfId="1132" priority="1134" operator="lessThan">
      <formula>0</formula>
    </cfRule>
  </conditionalFormatting>
  <conditionalFormatting sqref="B120">
    <cfRule type="cellIs" dxfId="1131" priority="1133" operator="lessThan">
      <formula>0</formula>
    </cfRule>
  </conditionalFormatting>
  <conditionalFormatting sqref="B120">
    <cfRule type="cellIs" dxfId="1130" priority="1129" operator="lessThan">
      <formula>0</formula>
    </cfRule>
  </conditionalFormatting>
  <conditionalFormatting sqref="B120">
    <cfRule type="cellIs" dxfId="1129" priority="1131" operator="lessThan">
      <formula>0</formula>
    </cfRule>
  </conditionalFormatting>
  <conditionalFormatting sqref="B120">
    <cfRule type="cellIs" dxfId="1128" priority="1130" operator="lessThan">
      <formula>0</formula>
    </cfRule>
  </conditionalFormatting>
  <conditionalFormatting sqref="B120">
    <cfRule type="cellIs" dxfId="1127" priority="1126" operator="lessThan">
      <formula>0</formula>
    </cfRule>
  </conditionalFormatting>
  <conditionalFormatting sqref="B120">
    <cfRule type="cellIs" dxfId="1126" priority="1128" operator="lessThan">
      <formula>0</formula>
    </cfRule>
  </conditionalFormatting>
  <conditionalFormatting sqref="B120">
    <cfRule type="cellIs" dxfId="1125" priority="1127" operator="lessThan">
      <formula>0</formula>
    </cfRule>
  </conditionalFormatting>
  <conditionalFormatting sqref="B120">
    <cfRule type="cellIs" dxfId="1124" priority="1123" operator="lessThan">
      <formula>0</formula>
    </cfRule>
  </conditionalFormatting>
  <conditionalFormatting sqref="B120">
    <cfRule type="cellIs" dxfId="1123" priority="1125" operator="lessThan">
      <formula>0</formula>
    </cfRule>
  </conditionalFormatting>
  <conditionalFormatting sqref="B120">
    <cfRule type="cellIs" dxfId="1122" priority="1124" operator="lessThan">
      <formula>0</formula>
    </cfRule>
  </conditionalFormatting>
  <conditionalFormatting sqref="B120">
    <cfRule type="cellIs" dxfId="1121" priority="1120" operator="lessThan">
      <formula>0</formula>
    </cfRule>
  </conditionalFormatting>
  <conditionalFormatting sqref="B120">
    <cfRule type="cellIs" dxfId="1120" priority="1122" operator="lessThan">
      <formula>0</formula>
    </cfRule>
  </conditionalFormatting>
  <conditionalFormatting sqref="B120">
    <cfRule type="cellIs" dxfId="1119" priority="1121" operator="lessThan">
      <formula>0</formula>
    </cfRule>
  </conditionalFormatting>
  <conditionalFormatting sqref="B120">
    <cfRule type="cellIs" dxfId="1118" priority="1117" operator="lessThan">
      <formula>0</formula>
    </cfRule>
  </conditionalFormatting>
  <conditionalFormatting sqref="B120">
    <cfRule type="cellIs" dxfId="1117" priority="1119" operator="lessThan">
      <formula>0</formula>
    </cfRule>
  </conditionalFormatting>
  <conditionalFormatting sqref="B120">
    <cfRule type="cellIs" dxfId="1116" priority="1118" operator="lessThan">
      <formula>0</formula>
    </cfRule>
  </conditionalFormatting>
  <conditionalFormatting sqref="B120">
    <cfRule type="cellIs" dxfId="1115" priority="1116" operator="lessThan">
      <formula>0</formula>
    </cfRule>
  </conditionalFormatting>
  <conditionalFormatting sqref="B120">
    <cfRule type="cellIs" dxfId="1114" priority="1115" operator="lessThan">
      <formula>0</formula>
    </cfRule>
  </conditionalFormatting>
  <conditionalFormatting sqref="B120">
    <cfRule type="cellIs" dxfId="1113" priority="1114" operator="lessThan">
      <formula>0</formula>
    </cfRule>
  </conditionalFormatting>
  <conditionalFormatting sqref="B121:B129">
    <cfRule type="cellIs" dxfId="1112" priority="1108" operator="lessThan">
      <formula>0</formula>
    </cfRule>
  </conditionalFormatting>
  <conditionalFormatting sqref="B120">
    <cfRule type="cellIs" dxfId="1111" priority="1113" operator="lessThan">
      <formula>0</formula>
    </cfRule>
  </conditionalFormatting>
  <conditionalFormatting sqref="B120">
    <cfRule type="cellIs" dxfId="1110" priority="1112" operator="lessThan">
      <formula>0</formula>
    </cfRule>
  </conditionalFormatting>
  <conditionalFormatting sqref="B120">
    <cfRule type="cellIs" dxfId="1109" priority="1111" operator="lessThan">
      <formula>0</formula>
    </cfRule>
  </conditionalFormatting>
  <conditionalFormatting sqref="B121:B129">
    <cfRule type="cellIs" dxfId="1108" priority="1110" operator="lessThan">
      <formula>0</formula>
    </cfRule>
  </conditionalFormatting>
  <conditionalFormatting sqref="B121:B129">
    <cfRule type="cellIs" dxfId="1107" priority="1109" operator="lessThan">
      <formula>0</formula>
    </cfRule>
  </conditionalFormatting>
  <conditionalFormatting sqref="B121">
    <cfRule type="cellIs" dxfId="1106" priority="1105" operator="lessThan">
      <formula>0</formula>
    </cfRule>
  </conditionalFormatting>
  <conditionalFormatting sqref="B121">
    <cfRule type="cellIs" dxfId="1105" priority="1107" operator="lessThan">
      <formula>0</formula>
    </cfRule>
  </conditionalFormatting>
  <conditionalFormatting sqref="B121">
    <cfRule type="cellIs" dxfId="1104" priority="1106" operator="lessThan">
      <formula>0</formula>
    </cfRule>
  </conditionalFormatting>
  <conditionalFormatting sqref="B121">
    <cfRule type="cellIs" dxfId="1103" priority="1102" operator="lessThan">
      <formula>0</formula>
    </cfRule>
  </conditionalFormatting>
  <conditionalFormatting sqref="B121">
    <cfRule type="cellIs" dxfId="1102" priority="1104" operator="lessThan">
      <formula>0</formula>
    </cfRule>
  </conditionalFormatting>
  <conditionalFormatting sqref="B121">
    <cfRule type="cellIs" dxfId="1101" priority="1103" operator="lessThan">
      <formula>0</formula>
    </cfRule>
  </conditionalFormatting>
  <conditionalFormatting sqref="B121">
    <cfRule type="cellIs" dxfId="1100" priority="1099" operator="lessThan">
      <formula>0</formula>
    </cfRule>
  </conditionalFormatting>
  <conditionalFormatting sqref="B121">
    <cfRule type="cellIs" dxfId="1099" priority="1101" operator="lessThan">
      <formula>0</formula>
    </cfRule>
  </conditionalFormatting>
  <conditionalFormatting sqref="B121">
    <cfRule type="cellIs" dxfId="1098" priority="1100" operator="lessThan">
      <formula>0</formula>
    </cfRule>
  </conditionalFormatting>
  <conditionalFormatting sqref="B121">
    <cfRule type="cellIs" dxfId="1097" priority="1096" operator="lessThan">
      <formula>0</formula>
    </cfRule>
  </conditionalFormatting>
  <conditionalFormatting sqref="B121">
    <cfRule type="cellIs" dxfId="1096" priority="1098" operator="lessThan">
      <formula>0</formula>
    </cfRule>
  </conditionalFormatting>
  <conditionalFormatting sqref="B121">
    <cfRule type="cellIs" dxfId="1095" priority="1097" operator="lessThan">
      <formula>0</formula>
    </cfRule>
  </conditionalFormatting>
  <conditionalFormatting sqref="B121">
    <cfRule type="cellIs" dxfId="1094" priority="1093" operator="lessThan">
      <formula>0</formula>
    </cfRule>
  </conditionalFormatting>
  <conditionalFormatting sqref="B121">
    <cfRule type="cellIs" dxfId="1093" priority="1095" operator="lessThan">
      <formula>0</formula>
    </cfRule>
  </conditionalFormatting>
  <conditionalFormatting sqref="B121">
    <cfRule type="cellIs" dxfId="1092" priority="1094" operator="lessThan">
      <formula>0</formula>
    </cfRule>
  </conditionalFormatting>
  <conditionalFormatting sqref="B121">
    <cfRule type="cellIs" dxfId="1091" priority="1090" operator="lessThan">
      <formula>0</formula>
    </cfRule>
  </conditionalFormatting>
  <conditionalFormatting sqref="B121">
    <cfRule type="cellIs" dxfId="1090" priority="1092" operator="lessThan">
      <formula>0</formula>
    </cfRule>
  </conditionalFormatting>
  <conditionalFormatting sqref="B121">
    <cfRule type="cellIs" dxfId="1089" priority="1091" operator="lessThan">
      <formula>0</formula>
    </cfRule>
  </conditionalFormatting>
  <conditionalFormatting sqref="B121">
    <cfRule type="cellIs" dxfId="1088" priority="1087" operator="lessThan">
      <formula>0</formula>
    </cfRule>
  </conditionalFormatting>
  <conditionalFormatting sqref="B121">
    <cfRule type="cellIs" dxfId="1087" priority="1089" operator="lessThan">
      <formula>0</formula>
    </cfRule>
  </conditionalFormatting>
  <conditionalFormatting sqref="B121">
    <cfRule type="cellIs" dxfId="1086" priority="1088" operator="lessThan">
      <formula>0</formula>
    </cfRule>
  </conditionalFormatting>
  <conditionalFormatting sqref="B121">
    <cfRule type="cellIs" dxfId="1085" priority="1084" operator="lessThan">
      <formula>0</formula>
    </cfRule>
  </conditionalFormatting>
  <conditionalFormatting sqref="B121">
    <cfRule type="cellIs" dxfId="1084" priority="1086" operator="lessThan">
      <formula>0</formula>
    </cfRule>
  </conditionalFormatting>
  <conditionalFormatting sqref="B121">
    <cfRule type="cellIs" dxfId="1083" priority="1085" operator="lessThan">
      <formula>0</formula>
    </cfRule>
  </conditionalFormatting>
  <conditionalFormatting sqref="B121">
    <cfRule type="cellIs" dxfId="1082" priority="1081" operator="lessThan">
      <formula>0</formula>
    </cfRule>
  </conditionalFormatting>
  <conditionalFormatting sqref="B121">
    <cfRule type="cellIs" dxfId="1081" priority="1083" operator="lessThan">
      <formula>0</formula>
    </cfRule>
  </conditionalFormatting>
  <conditionalFormatting sqref="B121">
    <cfRule type="cellIs" dxfId="1080" priority="1082" operator="lessThan">
      <formula>0</formula>
    </cfRule>
  </conditionalFormatting>
  <conditionalFormatting sqref="B121">
    <cfRule type="cellIs" dxfId="1079" priority="1078" operator="lessThan">
      <formula>0</formula>
    </cfRule>
  </conditionalFormatting>
  <conditionalFormatting sqref="B121">
    <cfRule type="cellIs" dxfId="1078" priority="1080" operator="lessThan">
      <formula>0</formula>
    </cfRule>
  </conditionalFormatting>
  <conditionalFormatting sqref="B121">
    <cfRule type="cellIs" dxfId="1077" priority="1079" operator="lessThan">
      <formula>0</formula>
    </cfRule>
  </conditionalFormatting>
  <conditionalFormatting sqref="B121">
    <cfRule type="cellIs" dxfId="1076" priority="1077" operator="lessThan">
      <formula>0</formula>
    </cfRule>
  </conditionalFormatting>
  <conditionalFormatting sqref="B121">
    <cfRule type="cellIs" dxfId="1075" priority="1076" operator="lessThan">
      <formula>0</formula>
    </cfRule>
  </conditionalFormatting>
  <conditionalFormatting sqref="B121">
    <cfRule type="cellIs" dxfId="1074" priority="1075" operator="lessThan">
      <formula>0</formula>
    </cfRule>
  </conditionalFormatting>
  <conditionalFormatting sqref="B121">
    <cfRule type="cellIs" dxfId="1073" priority="1074" operator="lessThan">
      <formula>0</formula>
    </cfRule>
  </conditionalFormatting>
  <conditionalFormatting sqref="B121">
    <cfRule type="cellIs" dxfId="1072" priority="1073" operator="lessThan">
      <formula>0</formula>
    </cfRule>
  </conditionalFormatting>
  <conditionalFormatting sqref="B121">
    <cfRule type="cellIs" dxfId="1071" priority="1072" operator="lessThan">
      <formula>0</formula>
    </cfRule>
  </conditionalFormatting>
  <conditionalFormatting sqref="B121">
    <cfRule type="cellIs" dxfId="1070" priority="1069" operator="lessThan">
      <formula>0</formula>
    </cfRule>
  </conditionalFormatting>
  <conditionalFormatting sqref="B121">
    <cfRule type="cellIs" dxfId="1069" priority="1071" operator="lessThan">
      <formula>0</formula>
    </cfRule>
  </conditionalFormatting>
  <conditionalFormatting sqref="B121">
    <cfRule type="cellIs" dxfId="1068" priority="1070" operator="lessThan">
      <formula>0</formula>
    </cfRule>
  </conditionalFormatting>
  <conditionalFormatting sqref="B121">
    <cfRule type="cellIs" dxfId="1067" priority="1066" operator="lessThan">
      <formula>0</formula>
    </cfRule>
  </conditionalFormatting>
  <conditionalFormatting sqref="B121">
    <cfRule type="cellIs" dxfId="1066" priority="1068" operator="lessThan">
      <formula>0</formula>
    </cfRule>
  </conditionalFormatting>
  <conditionalFormatting sqref="B121">
    <cfRule type="cellIs" dxfId="1065" priority="1067" operator="lessThan">
      <formula>0</formula>
    </cfRule>
  </conditionalFormatting>
  <conditionalFormatting sqref="B121">
    <cfRule type="cellIs" dxfId="1064" priority="1063" operator="lessThan">
      <formula>0</formula>
    </cfRule>
  </conditionalFormatting>
  <conditionalFormatting sqref="B121">
    <cfRule type="cellIs" dxfId="1063" priority="1065" operator="lessThan">
      <formula>0</formula>
    </cfRule>
  </conditionalFormatting>
  <conditionalFormatting sqref="B121">
    <cfRule type="cellIs" dxfId="1062" priority="1064" operator="lessThan">
      <formula>0</formula>
    </cfRule>
  </conditionalFormatting>
  <conditionalFormatting sqref="B121">
    <cfRule type="cellIs" dxfId="1061" priority="1060" operator="lessThan">
      <formula>0</formula>
    </cfRule>
  </conditionalFormatting>
  <conditionalFormatting sqref="B121">
    <cfRule type="cellIs" dxfId="1060" priority="1062" operator="lessThan">
      <formula>0</formula>
    </cfRule>
  </conditionalFormatting>
  <conditionalFormatting sqref="B121">
    <cfRule type="cellIs" dxfId="1059" priority="1061" operator="lessThan">
      <formula>0</formula>
    </cfRule>
  </conditionalFormatting>
  <conditionalFormatting sqref="B121">
    <cfRule type="cellIs" dxfId="1058" priority="1057" operator="lessThan">
      <formula>0</formula>
    </cfRule>
  </conditionalFormatting>
  <conditionalFormatting sqref="B121">
    <cfRule type="cellIs" dxfId="1057" priority="1059" operator="lessThan">
      <formula>0</formula>
    </cfRule>
  </conditionalFormatting>
  <conditionalFormatting sqref="B121">
    <cfRule type="cellIs" dxfId="1056" priority="1058" operator="lessThan">
      <formula>0</formula>
    </cfRule>
  </conditionalFormatting>
  <conditionalFormatting sqref="B121">
    <cfRule type="cellIs" dxfId="1055" priority="1054" operator="lessThan">
      <formula>0</formula>
    </cfRule>
  </conditionalFormatting>
  <conditionalFormatting sqref="B121">
    <cfRule type="cellIs" dxfId="1054" priority="1056" operator="lessThan">
      <formula>0</formula>
    </cfRule>
  </conditionalFormatting>
  <conditionalFormatting sqref="B121">
    <cfRule type="cellIs" dxfId="1053" priority="1055" operator="lessThan">
      <formula>0</formula>
    </cfRule>
  </conditionalFormatting>
  <conditionalFormatting sqref="B121">
    <cfRule type="cellIs" dxfId="1052" priority="1051" operator="lessThan">
      <formula>0</formula>
    </cfRule>
  </conditionalFormatting>
  <conditionalFormatting sqref="B121">
    <cfRule type="cellIs" dxfId="1051" priority="1053" operator="lessThan">
      <formula>0</formula>
    </cfRule>
  </conditionalFormatting>
  <conditionalFormatting sqref="B121">
    <cfRule type="cellIs" dxfId="1050" priority="1052" operator="lessThan">
      <formula>0</formula>
    </cfRule>
  </conditionalFormatting>
  <conditionalFormatting sqref="B121">
    <cfRule type="cellIs" dxfId="1049" priority="1048" operator="lessThan">
      <formula>0</formula>
    </cfRule>
  </conditionalFormatting>
  <conditionalFormatting sqref="B121">
    <cfRule type="cellIs" dxfId="1048" priority="1050" operator="lessThan">
      <formula>0</formula>
    </cfRule>
  </conditionalFormatting>
  <conditionalFormatting sqref="B121">
    <cfRule type="cellIs" dxfId="1047" priority="1049" operator="lessThan">
      <formula>0</formula>
    </cfRule>
  </conditionalFormatting>
  <conditionalFormatting sqref="B121">
    <cfRule type="cellIs" dxfId="1046" priority="1045" operator="lessThan">
      <formula>0</formula>
    </cfRule>
  </conditionalFormatting>
  <conditionalFormatting sqref="B121">
    <cfRule type="cellIs" dxfId="1045" priority="1047" operator="lessThan">
      <formula>0</formula>
    </cfRule>
  </conditionalFormatting>
  <conditionalFormatting sqref="B121">
    <cfRule type="cellIs" dxfId="1044" priority="1046" operator="lessThan">
      <formula>0</formula>
    </cfRule>
  </conditionalFormatting>
  <conditionalFormatting sqref="B121">
    <cfRule type="cellIs" dxfId="1043" priority="1044" operator="lessThan">
      <formula>0</formula>
    </cfRule>
  </conditionalFormatting>
  <conditionalFormatting sqref="B121">
    <cfRule type="cellIs" dxfId="1042" priority="1043" operator="lessThan">
      <formula>0</formula>
    </cfRule>
  </conditionalFormatting>
  <conditionalFormatting sqref="B121">
    <cfRule type="cellIs" dxfId="1041" priority="1042" operator="lessThan">
      <formula>0</formula>
    </cfRule>
  </conditionalFormatting>
  <conditionalFormatting sqref="B121">
    <cfRule type="cellIs" dxfId="1040" priority="1041" operator="lessThan">
      <formula>0</formula>
    </cfRule>
  </conditionalFormatting>
  <conditionalFormatting sqref="B121">
    <cfRule type="cellIs" dxfId="1039" priority="1040" operator="lessThan">
      <formula>0</formula>
    </cfRule>
  </conditionalFormatting>
  <conditionalFormatting sqref="B121">
    <cfRule type="cellIs" dxfId="1038" priority="1039" operator="lessThan">
      <formula>0</formula>
    </cfRule>
  </conditionalFormatting>
  <conditionalFormatting sqref="B120">
    <cfRule type="cellIs" dxfId="1037" priority="1036" operator="lessThan">
      <formula>0</formula>
    </cfRule>
  </conditionalFormatting>
  <conditionalFormatting sqref="B120">
    <cfRule type="cellIs" dxfId="1036" priority="1038" operator="lessThan">
      <formula>0</formula>
    </cfRule>
  </conditionalFormatting>
  <conditionalFormatting sqref="B120">
    <cfRule type="cellIs" dxfId="1035" priority="1037" operator="lessThan">
      <formula>0</formula>
    </cfRule>
  </conditionalFormatting>
  <conditionalFormatting sqref="B120">
    <cfRule type="cellIs" dxfId="1034" priority="1033" operator="lessThan">
      <formula>0</formula>
    </cfRule>
  </conditionalFormatting>
  <conditionalFormatting sqref="B120">
    <cfRule type="cellIs" dxfId="1033" priority="1035" operator="lessThan">
      <formula>0</formula>
    </cfRule>
  </conditionalFormatting>
  <conditionalFormatting sqref="B120">
    <cfRule type="cellIs" dxfId="1032" priority="1034" operator="lessThan">
      <formula>0</formula>
    </cfRule>
  </conditionalFormatting>
  <conditionalFormatting sqref="B120">
    <cfRule type="cellIs" dxfId="1031" priority="1030" operator="lessThan">
      <formula>0</formula>
    </cfRule>
  </conditionalFormatting>
  <conditionalFormatting sqref="B120">
    <cfRule type="cellIs" dxfId="1030" priority="1032" operator="lessThan">
      <formula>0</formula>
    </cfRule>
  </conditionalFormatting>
  <conditionalFormatting sqref="B120">
    <cfRule type="cellIs" dxfId="1029" priority="1031" operator="lessThan">
      <formula>0</formula>
    </cfRule>
  </conditionalFormatting>
  <conditionalFormatting sqref="B120">
    <cfRule type="cellIs" dxfId="1028" priority="1027" operator="lessThan">
      <formula>0</formula>
    </cfRule>
  </conditionalFormatting>
  <conditionalFormatting sqref="B120">
    <cfRule type="cellIs" dxfId="1027" priority="1029" operator="lessThan">
      <formula>0</formula>
    </cfRule>
  </conditionalFormatting>
  <conditionalFormatting sqref="B120">
    <cfRule type="cellIs" dxfId="1026" priority="1028" operator="lessThan">
      <formula>0</formula>
    </cfRule>
  </conditionalFormatting>
  <conditionalFormatting sqref="B120">
    <cfRule type="cellIs" dxfId="1025" priority="1024" operator="lessThan">
      <formula>0</formula>
    </cfRule>
  </conditionalFormatting>
  <conditionalFormatting sqref="B120">
    <cfRule type="cellIs" dxfId="1024" priority="1026" operator="lessThan">
      <formula>0</formula>
    </cfRule>
  </conditionalFormatting>
  <conditionalFormatting sqref="B120">
    <cfRule type="cellIs" dxfId="1023" priority="1025" operator="lessThan">
      <formula>0</formula>
    </cfRule>
  </conditionalFormatting>
  <conditionalFormatting sqref="B120">
    <cfRule type="cellIs" dxfId="1022" priority="1021" operator="lessThan">
      <formula>0</formula>
    </cfRule>
  </conditionalFormatting>
  <conditionalFormatting sqref="B120">
    <cfRule type="cellIs" dxfId="1021" priority="1023" operator="lessThan">
      <formula>0</formula>
    </cfRule>
  </conditionalFormatting>
  <conditionalFormatting sqref="B120">
    <cfRule type="cellIs" dxfId="1020" priority="1022" operator="lessThan">
      <formula>0</formula>
    </cfRule>
  </conditionalFormatting>
  <conditionalFormatting sqref="B120">
    <cfRule type="cellIs" dxfId="1019" priority="1018" operator="lessThan">
      <formula>0</formula>
    </cfRule>
  </conditionalFormatting>
  <conditionalFormatting sqref="B120">
    <cfRule type="cellIs" dxfId="1018" priority="1020" operator="lessThan">
      <formula>0</formula>
    </cfRule>
  </conditionalFormatting>
  <conditionalFormatting sqref="B120">
    <cfRule type="cellIs" dxfId="1017" priority="1019" operator="lessThan">
      <formula>0</formula>
    </cfRule>
  </conditionalFormatting>
  <conditionalFormatting sqref="B120">
    <cfRule type="cellIs" dxfId="1016" priority="1015" operator="lessThan">
      <formula>0</formula>
    </cfRule>
  </conditionalFormatting>
  <conditionalFormatting sqref="B120">
    <cfRule type="cellIs" dxfId="1015" priority="1017" operator="lessThan">
      <formula>0</formula>
    </cfRule>
  </conditionalFormatting>
  <conditionalFormatting sqref="B120">
    <cfRule type="cellIs" dxfId="1014" priority="1016" operator="lessThan">
      <formula>0</formula>
    </cfRule>
  </conditionalFormatting>
  <conditionalFormatting sqref="B120">
    <cfRule type="cellIs" dxfId="1013" priority="1012" operator="lessThan">
      <formula>0</formula>
    </cfRule>
  </conditionalFormatting>
  <conditionalFormatting sqref="B120">
    <cfRule type="cellIs" dxfId="1012" priority="1014" operator="lessThan">
      <formula>0</formula>
    </cfRule>
  </conditionalFormatting>
  <conditionalFormatting sqref="B120">
    <cfRule type="cellIs" dxfId="1011" priority="1013" operator="lessThan">
      <formula>0</formula>
    </cfRule>
  </conditionalFormatting>
  <conditionalFormatting sqref="B120">
    <cfRule type="cellIs" dxfId="1010" priority="1009" operator="lessThan">
      <formula>0</formula>
    </cfRule>
  </conditionalFormatting>
  <conditionalFormatting sqref="B120">
    <cfRule type="cellIs" dxfId="1009" priority="1011" operator="lessThan">
      <formula>0</formula>
    </cfRule>
  </conditionalFormatting>
  <conditionalFormatting sqref="B120">
    <cfRule type="cellIs" dxfId="1008" priority="1010" operator="lessThan">
      <formula>0</formula>
    </cfRule>
  </conditionalFormatting>
  <conditionalFormatting sqref="B120">
    <cfRule type="cellIs" dxfId="1007" priority="1006" operator="lessThan">
      <formula>0</formula>
    </cfRule>
  </conditionalFormatting>
  <conditionalFormatting sqref="B120">
    <cfRule type="cellIs" dxfId="1006" priority="1008" operator="lessThan">
      <formula>0</formula>
    </cfRule>
  </conditionalFormatting>
  <conditionalFormatting sqref="B120">
    <cfRule type="cellIs" dxfId="1005" priority="1007" operator="lessThan">
      <formula>0</formula>
    </cfRule>
  </conditionalFormatting>
  <conditionalFormatting sqref="B120">
    <cfRule type="cellIs" dxfId="1004" priority="1003" operator="lessThan">
      <formula>0</formula>
    </cfRule>
  </conditionalFormatting>
  <conditionalFormatting sqref="B120">
    <cfRule type="cellIs" dxfId="1003" priority="1005" operator="lessThan">
      <formula>0</formula>
    </cfRule>
  </conditionalFormatting>
  <conditionalFormatting sqref="B120">
    <cfRule type="cellIs" dxfId="1002" priority="1004" operator="lessThan">
      <formula>0</formula>
    </cfRule>
  </conditionalFormatting>
  <conditionalFormatting sqref="B120">
    <cfRule type="cellIs" dxfId="1001" priority="1002" operator="lessThan">
      <formula>0</formula>
    </cfRule>
  </conditionalFormatting>
  <conditionalFormatting sqref="B120">
    <cfRule type="cellIs" dxfId="1000" priority="1001" operator="lessThan">
      <formula>0</formula>
    </cfRule>
  </conditionalFormatting>
  <conditionalFormatting sqref="B120">
    <cfRule type="cellIs" dxfId="999" priority="1000" operator="lessThan">
      <formula>0</formula>
    </cfRule>
  </conditionalFormatting>
  <conditionalFormatting sqref="B121">
    <cfRule type="cellIs" dxfId="998" priority="994" operator="lessThan">
      <formula>0</formula>
    </cfRule>
  </conditionalFormatting>
  <conditionalFormatting sqref="B120">
    <cfRule type="cellIs" dxfId="997" priority="999" operator="lessThan">
      <formula>0</formula>
    </cfRule>
  </conditionalFormatting>
  <conditionalFormatting sqref="B120">
    <cfRule type="cellIs" dxfId="996" priority="998" operator="lessThan">
      <formula>0</formula>
    </cfRule>
  </conditionalFormatting>
  <conditionalFormatting sqref="B120">
    <cfRule type="cellIs" dxfId="995" priority="997" operator="lessThan">
      <formula>0</formula>
    </cfRule>
  </conditionalFormatting>
  <conditionalFormatting sqref="B121">
    <cfRule type="cellIs" dxfId="994" priority="996" operator="lessThan">
      <formula>0</formula>
    </cfRule>
  </conditionalFormatting>
  <conditionalFormatting sqref="B121">
    <cfRule type="cellIs" dxfId="993" priority="995" operator="lessThan">
      <formula>0</formula>
    </cfRule>
  </conditionalFormatting>
  <conditionalFormatting sqref="B120">
    <cfRule type="cellIs" dxfId="992" priority="991" operator="lessThan">
      <formula>0</formula>
    </cfRule>
  </conditionalFormatting>
  <conditionalFormatting sqref="B120">
    <cfRule type="cellIs" dxfId="991" priority="993" operator="lessThan">
      <formula>0</formula>
    </cfRule>
  </conditionalFormatting>
  <conditionalFormatting sqref="B120">
    <cfRule type="cellIs" dxfId="990" priority="992" operator="lessThan">
      <formula>0</formula>
    </cfRule>
  </conditionalFormatting>
  <conditionalFormatting sqref="B120">
    <cfRule type="cellIs" dxfId="989" priority="988" operator="lessThan">
      <formula>0</formula>
    </cfRule>
  </conditionalFormatting>
  <conditionalFormatting sqref="B120">
    <cfRule type="cellIs" dxfId="988" priority="990" operator="lessThan">
      <formula>0</formula>
    </cfRule>
  </conditionalFormatting>
  <conditionalFormatting sqref="B120">
    <cfRule type="cellIs" dxfId="987" priority="989" operator="lessThan">
      <formula>0</formula>
    </cfRule>
  </conditionalFormatting>
  <conditionalFormatting sqref="B120">
    <cfRule type="cellIs" dxfId="986" priority="985" operator="lessThan">
      <formula>0</formula>
    </cfRule>
  </conditionalFormatting>
  <conditionalFormatting sqref="B120">
    <cfRule type="cellIs" dxfId="985" priority="987" operator="lessThan">
      <formula>0</formula>
    </cfRule>
  </conditionalFormatting>
  <conditionalFormatting sqref="B120">
    <cfRule type="cellIs" dxfId="984" priority="986" operator="lessThan">
      <formula>0</formula>
    </cfRule>
  </conditionalFormatting>
  <conditionalFormatting sqref="B120">
    <cfRule type="cellIs" dxfId="983" priority="982" operator="lessThan">
      <formula>0</formula>
    </cfRule>
  </conditionalFormatting>
  <conditionalFormatting sqref="B120">
    <cfRule type="cellIs" dxfId="982" priority="984" operator="lessThan">
      <formula>0</formula>
    </cfRule>
  </conditionalFormatting>
  <conditionalFormatting sqref="B120">
    <cfRule type="cellIs" dxfId="981" priority="983" operator="lessThan">
      <formula>0</formula>
    </cfRule>
  </conditionalFormatting>
  <conditionalFormatting sqref="B120">
    <cfRule type="cellIs" dxfId="980" priority="979" operator="lessThan">
      <formula>0</formula>
    </cfRule>
  </conditionalFormatting>
  <conditionalFormatting sqref="B120">
    <cfRule type="cellIs" dxfId="979" priority="981" operator="lessThan">
      <formula>0</formula>
    </cfRule>
  </conditionalFormatting>
  <conditionalFormatting sqref="B120">
    <cfRule type="cellIs" dxfId="978" priority="980" operator="lessThan">
      <formula>0</formula>
    </cfRule>
  </conditionalFormatting>
  <conditionalFormatting sqref="B120">
    <cfRule type="cellIs" dxfId="977" priority="976" operator="lessThan">
      <formula>0</formula>
    </cfRule>
  </conditionalFormatting>
  <conditionalFormatting sqref="B120">
    <cfRule type="cellIs" dxfId="976" priority="978" operator="lessThan">
      <formula>0</formula>
    </cfRule>
  </conditionalFormatting>
  <conditionalFormatting sqref="B120">
    <cfRule type="cellIs" dxfId="975" priority="977" operator="lessThan">
      <formula>0</formula>
    </cfRule>
  </conditionalFormatting>
  <conditionalFormatting sqref="B120">
    <cfRule type="cellIs" dxfId="974" priority="973" operator="lessThan">
      <formula>0</formula>
    </cfRule>
  </conditionalFormatting>
  <conditionalFormatting sqref="B120">
    <cfRule type="cellIs" dxfId="973" priority="975" operator="lessThan">
      <formula>0</formula>
    </cfRule>
  </conditionalFormatting>
  <conditionalFormatting sqref="B120">
    <cfRule type="cellIs" dxfId="972" priority="974" operator="lessThan">
      <formula>0</formula>
    </cfRule>
  </conditionalFormatting>
  <conditionalFormatting sqref="B120">
    <cfRule type="cellIs" dxfId="971" priority="970" operator="lessThan">
      <formula>0</formula>
    </cfRule>
  </conditionalFormatting>
  <conditionalFormatting sqref="B120">
    <cfRule type="cellIs" dxfId="970" priority="972" operator="lessThan">
      <formula>0</formula>
    </cfRule>
  </conditionalFormatting>
  <conditionalFormatting sqref="B120">
    <cfRule type="cellIs" dxfId="969" priority="971" operator="lessThan">
      <formula>0</formula>
    </cfRule>
  </conditionalFormatting>
  <conditionalFormatting sqref="B120">
    <cfRule type="cellIs" dxfId="968" priority="967" operator="lessThan">
      <formula>0</formula>
    </cfRule>
  </conditionalFormatting>
  <conditionalFormatting sqref="B120">
    <cfRule type="cellIs" dxfId="967" priority="969" operator="lessThan">
      <formula>0</formula>
    </cfRule>
  </conditionalFormatting>
  <conditionalFormatting sqref="B120">
    <cfRule type="cellIs" dxfId="966" priority="968" operator="lessThan">
      <formula>0</formula>
    </cfRule>
  </conditionalFormatting>
  <conditionalFormatting sqref="B120">
    <cfRule type="cellIs" dxfId="965" priority="964" operator="lessThan">
      <formula>0</formula>
    </cfRule>
  </conditionalFormatting>
  <conditionalFormatting sqref="B120">
    <cfRule type="cellIs" dxfId="964" priority="966" operator="lessThan">
      <formula>0</formula>
    </cfRule>
  </conditionalFormatting>
  <conditionalFormatting sqref="B120">
    <cfRule type="cellIs" dxfId="963" priority="965" operator="lessThan">
      <formula>0</formula>
    </cfRule>
  </conditionalFormatting>
  <conditionalFormatting sqref="B120">
    <cfRule type="cellIs" dxfId="962" priority="961" operator="lessThan">
      <formula>0</formula>
    </cfRule>
  </conditionalFormatting>
  <conditionalFormatting sqref="B120">
    <cfRule type="cellIs" dxfId="961" priority="963" operator="lessThan">
      <formula>0</formula>
    </cfRule>
  </conditionalFormatting>
  <conditionalFormatting sqref="B120">
    <cfRule type="cellIs" dxfId="960" priority="962" operator="lessThan">
      <formula>0</formula>
    </cfRule>
  </conditionalFormatting>
  <conditionalFormatting sqref="B120">
    <cfRule type="cellIs" dxfId="959" priority="960" operator="lessThan">
      <formula>0</formula>
    </cfRule>
  </conditionalFormatting>
  <conditionalFormatting sqref="B120">
    <cfRule type="cellIs" dxfId="958" priority="959" operator="lessThan">
      <formula>0</formula>
    </cfRule>
  </conditionalFormatting>
  <conditionalFormatting sqref="B120">
    <cfRule type="cellIs" dxfId="957" priority="958" operator="lessThan">
      <formula>0</formula>
    </cfRule>
  </conditionalFormatting>
  <conditionalFormatting sqref="B121">
    <cfRule type="cellIs" dxfId="956" priority="952" operator="lessThan">
      <formula>0</formula>
    </cfRule>
  </conditionalFormatting>
  <conditionalFormatting sqref="B120">
    <cfRule type="cellIs" dxfId="955" priority="957" operator="lessThan">
      <formula>0</formula>
    </cfRule>
  </conditionalFormatting>
  <conditionalFormatting sqref="B120">
    <cfRule type="cellIs" dxfId="954" priority="956" operator="lessThan">
      <formula>0</formula>
    </cfRule>
  </conditionalFormatting>
  <conditionalFormatting sqref="B120">
    <cfRule type="cellIs" dxfId="953" priority="955" operator="lessThan">
      <formula>0</formula>
    </cfRule>
  </conditionalFormatting>
  <conditionalFormatting sqref="B121">
    <cfRule type="cellIs" dxfId="952" priority="954" operator="lessThan">
      <formula>0</formula>
    </cfRule>
  </conditionalFormatting>
  <conditionalFormatting sqref="B121">
    <cfRule type="cellIs" dxfId="951" priority="953" operator="lessThan">
      <formula>0</formula>
    </cfRule>
  </conditionalFormatting>
  <conditionalFormatting sqref="B121">
    <cfRule type="cellIs" dxfId="950" priority="949" operator="lessThan">
      <formula>0</formula>
    </cfRule>
  </conditionalFormatting>
  <conditionalFormatting sqref="B121">
    <cfRule type="cellIs" dxfId="949" priority="951" operator="lessThan">
      <formula>0</formula>
    </cfRule>
  </conditionalFormatting>
  <conditionalFormatting sqref="B121">
    <cfRule type="cellIs" dxfId="948" priority="950" operator="lessThan">
      <formula>0</formula>
    </cfRule>
  </conditionalFormatting>
  <conditionalFormatting sqref="B121">
    <cfRule type="cellIs" dxfId="947" priority="946" operator="lessThan">
      <formula>0</formula>
    </cfRule>
  </conditionalFormatting>
  <conditionalFormatting sqref="B121">
    <cfRule type="cellIs" dxfId="946" priority="948" operator="lessThan">
      <formula>0</formula>
    </cfRule>
  </conditionalFormatting>
  <conditionalFormatting sqref="B121">
    <cfRule type="cellIs" dxfId="945" priority="947" operator="lessThan">
      <formula>0</formula>
    </cfRule>
  </conditionalFormatting>
  <conditionalFormatting sqref="B121">
    <cfRule type="cellIs" dxfId="944" priority="943" operator="lessThan">
      <formula>0</formula>
    </cfRule>
  </conditionalFormatting>
  <conditionalFormatting sqref="B121">
    <cfRule type="cellIs" dxfId="943" priority="945" operator="lessThan">
      <formula>0</formula>
    </cfRule>
  </conditionalFormatting>
  <conditionalFormatting sqref="B121">
    <cfRule type="cellIs" dxfId="942" priority="944" operator="lessThan">
      <formula>0</formula>
    </cfRule>
  </conditionalFormatting>
  <conditionalFormatting sqref="B121">
    <cfRule type="cellIs" dxfId="941" priority="940" operator="lessThan">
      <formula>0</formula>
    </cfRule>
  </conditionalFormatting>
  <conditionalFormatting sqref="B121">
    <cfRule type="cellIs" dxfId="940" priority="942" operator="lessThan">
      <formula>0</formula>
    </cfRule>
  </conditionalFormatting>
  <conditionalFormatting sqref="B121">
    <cfRule type="cellIs" dxfId="939" priority="941" operator="lessThan">
      <formula>0</formula>
    </cfRule>
  </conditionalFormatting>
  <conditionalFormatting sqref="B121">
    <cfRule type="cellIs" dxfId="938" priority="937" operator="lessThan">
      <formula>0</formula>
    </cfRule>
  </conditionalFormatting>
  <conditionalFormatting sqref="B121">
    <cfRule type="cellIs" dxfId="937" priority="939" operator="lessThan">
      <formula>0</formula>
    </cfRule>
  </conditionalFormatting>
  <conditionalFormatting sqref="B121">
    <cfRule type="cellIs" dxfId="936" priority="938" operator="lessThan">
      <formula>0</formula>
    </cfRule>
  </conditionalFormatting>
  <conditionalFormatting sqref="B121">
    <cfRule type="cellIs" dxfId="935" priority="934" operator="lessThan">
      <formula>0</formula>
    </cfRule>
  </conditionalFormatting>
  <conditionalFormatting sqref="B121">
    <cfRule type="cellIs" dxfId="934" priority="936" operator="lessThan">
      <formula>0</formula>
    </cfRule>
  </conditionalFormatting>
  <conditionalFormatting sqref="B121">
    <cfRule type="cellIs" dxfId="933" priority="935" operator="lessThan">
      <formula>0</formula>
    </cfRule>
  </conditionalFormatting>
  <conditionalFormatting sqref="B121">
    <cfRule type="cellIs" dxfId="932" priority="931" operator="lessThan">
      <formula>0</formula>
    </cfRule>
  </conditionalFormatting>
  <conditionalFormatting sqref="B121">
    <cfRule type="cellIs" dxfId="931" priority="933" operator="lessThan">
      <formula>0</formula>
    </cfRule>
  </conditionalFormatting>
  <conditionalFormatting sqref="B121">
    <cfRule type="cellIs" dxfId="930" priority="932" operator="lessThan">
      <formula>0</formula>
    </cfRule>
  </conditionalFormatting>
  <conditionalFormatting sqref="B121">
    <cfRule type="cellIs" dxfId="929" priority="928" operator="lessThan">
      <formula>0</formula>
    </cfRule>
  </conditionalFormatting>
  <conditionalFormatting sqref="B121">
    <cfRule type="cellIs" dxfId="928" priority="930" operator="lessThan">
      <formula>0</formula>
    </cfRule>
  </conditionalFormatting>
  <conditionalFormatting sqref="B121">
    <cfRule type="cellIs" dxfId="927" priority="929" operator="lessThan">
      <formula>0</formula>
    </cfRule>
  </conditionalFormatting>
  <conditionalFormatting sqref="B121">
    <cfRule type="cellIs" dxfId="926" priority="925" operator="lessThan">
      <formula>0</formula>
    </cfRule>
  </conditionalFormatting>
  <conditionalFormatting sqref="B121">
    <cfRule type="cellIs" dxfId="925" priority="927" operator="lessThan">
      <formula>0</formula>
    </cfRule>
  </conditionalFormatting>
  <conditionalFormatting sqref="B121">
    <cfRule type="cellIs" dxfId="924" priority="926" operator="lessThan">
      <formula>0</formula>
    </cfRule>
  </conditionalFormatting>
  <conditionalFormatting sqref="B121">
    <cfRule type="cellIs" dxfId="923" priority="922" operator="lessThan">
      <formula>0</formula>
    </cfRule>
  </conditionalFormatting>
  <conditionalFormatting sqref="B121">
    <cfRule type="cellIs" dxfId="922" priority="924" operator="lessThan">
      <formula>0</formula>
    </cfRule>
  </conditionalFormatting>
  <conditionalFormatting sqref="B121">
    <cfRule type="cellIs" dxfId="921" priority="923" operator="lessThan">
      <formula>0</formula>
    </cfRule>
  </conditionalFormatting>
  <conditionalFormatting sqref="B121">
    <cfRule type="cellIs" dxfId="920" priority="919" operator="lessThan">
      <formula>0</formula>
    </cfRule>
  </conditionalFormatting>
  <conditionalFormatting sqref="B121">
    <cfRule type="cellIs" dxfId="919" priority="921" operator="lessThan">
      <formula>0</formula>
    </cfRule>
  </conditionalFormatting>
  <conditionalFormatting sqref="B121">
    <cfRule type="cellIs" dxfId="918" priority="920" operator="lessThan">
      <formula>0</formula>
    </cfRule>
  </conditionalFormatting>
  <conditionalFormatting sqref="B121">
    <cfRule type="cellIs" dxfId="917" priority="918" operator="lessThan">
      <formula>0</formula>
    </cfRule>
  </conditionalFormatting>
  <conditionalFormatting sqref="B121">
    <cfRule type="cellIs" dxfId="916" priority="917" operator="lessThan">
      <formula>0</formula>
    </cfRule>
  </conditionalFormatting>
  <conditionalFormatting sqref="B121">
    <cfRule type="cellIs" dxfId="915" priority="916" operator="lessThan">
      <formula>0</formula>
    </cfRule>
  </conditionalFormatting>
  <conditionalFormatting sqref="B121">
    <cfRule type="cellIs" dxfId="914" priority="915" operator="lessThan">
      <formula>0</formula>
    </cfRule>
  </conditionalFormatting>
  <conditionalFormatting sqref="B121">
    <cfRule type="cellIs" dxfId="913" priority="914" operator="lessThan">
      <formula>0</formula>
    </cfRule>
  </conditionalFormatting>
  <conditionalFormatting sqref="B121">
    <cfRule type="cellIs" dxfId="912" priority="913" operator="lessThan">
      <formula>0</formula>
    </cfRule>
  </conditionalFormatting>
  <conditionalFormatting sqref="B122">
    <cfRule type="cellIs" dxfId="911" priority="910" operator="lessThan">
      <formula>0</formula>
    </cfRule>
  </conditionalFormatting>
  <conditionalFormatting sqref="B122">
    <cfRule type="cellIs" dxfId="910" priority="912" operator="lessThan">
      <formula>0</formula>
    </cfRule>
  </conditionalFormatting>
  <conditionalFormatting sqref="B122">
    <cfRule type="cellIs" dxfId="909" priority="911" operator="lessThan">
      <formula>0</formula>
    </cfRule>
  </conditionalFormatting>
  <conditionalFormatting sqref="B122">
    <cfRule type="cellIs" dxfId="908" priority="907" operator="lessThan">
      <formula>0</formula>
    </cfRule>
  </conditionalFormatting>
  <conditionalFormatting sqref="B122">
    <cfRule type="cellIs" dxfId="907" priority="909" operator="lessThan">
      <formula>0</formula>
    </cfRule>
  </conditionalFormatting>
  <conditionalFormatting sqref="B122">
    <cfRule type="cellIs" dxfId="906" priority="908" operator="lessThan">
      <formula>0</formula>
    </cfRule>
  </conditionalFormatting>
  <conditionalFormatting sqref="B122">
    <cfRule type="cellIs" dxfId="905" priority="904" operator="lessThan">
      <formula>0</formula>
    </cfRule>
  </conditionalFormatting>
  <conditionalFormatting sqref="B122">
    <cfRule type="cellIs" dxfId="904" priority="906" operator="lessThan">
      <formula>0</formula>
    </cfRule>
  </conditionalFormatting>
  <conditionalFormatting sqref="B122">
    <cfRule type="cellIs" dxfId="903" priority="905" operator="lessThan">
      <formula>0</formula>
    </cfRule>
  </conditionalFormatting>
  <conditionalFormatting sqref="B122">
    <cfRule type="cellIs" dxfId="902" priority="901" operator="lessThan">
      <formula>0</formula>
    </cfRule>
  </conditionalFormatting>
  <conditionalFormatting sqref="B122">
    <cfRule type="cellIs" dxfId="901" priority="903" operator="lessThan">
      <formula>0</formula>
    </cfRule>
  </conditionalFormatting>
  <conditionalFormatting sqref="B122">
    <cfRule type="cellIs" dxfId="900" priority="902" operator="lessThan">
      <formula>0</formula>
    </cfRule>
  </conditionalFormatting>
  <conditionalFormatting sqref="B122">
    <cfRule type="cellIs" dxfId="899" priority="898" operator="lessThan">
      <formula>0</formula>
    </cfRule>
  </conditionalFormatting>
  <conditionalFormatting sqref="B122">
    <cfRule type="cellIs" dxfId="898" priority="900" operator="lessThan">
      <formula>0</formula>
    </cfRule>
  </conditionalFormatting>
  <conditionalFormatting sqref="B122">
    <cfRule type="cellIs" dxfId="897" priority="899" operator="lessThan">
      <formula>0</formula>
    </cfRule>
  </conditionalFormatting>
  <conditionalFormatting sqref="B122">
    <cfRule type="cellIs" dxfId="896" priority="895" operator="lessThan">
      <formula>0</formula>
    </cfRule>
  </conditionalFormatting>
  <conditionalFormatting sqref="B122">
    <cfRule type="cellIs" dxfId="895" priority="897" operator="lessThan">
      <formula>0</formula>
    </cfRule>
  </conditionalFormatting>
  <conditionalFormatting sqref="B122">
    <cfRule type="cellIs" dxfId="894" priority="896" operator="lessThan">
      <formula>0</formula>
    </cfRule>
  </conditionalFormatting>
  <conditionalFormatting sqref="B122">
    <cfRule type="cellIs" dxfId="893" priority="892" operator="lessThan">
      <formula>0</formula>
    </cfRule>
  </conditionalFormatting>
  <conditionalFormatting sqref="B122">
    <cfRule type="cellIs" dxfId="892" priority="894" operator="lessThan">
      <formula>0</formula>
    </cfRule>
  </conditionalFormatting>
  <conditionalFormatting sqref="B122">
    <cfRule type="cellIs" dxfId="891" priority="893" operator="lessThan">
      <formula>0</formula>
    </cfRule>
  </conditionalFormatting>
  <conditionalFormatting sqref="B122">
    <cfRule type="cellIs" dxfId="890" priority="889" operator="lessThan">
      <formula>0</formula>
    </cfRule>
  </conditionalFormatting>
  <conditionalFormatting sqref="B122">
    <cfRule type="cellIs" dxfId="889" priority="891" operator="lessThan">
      <formula>0</formula>
    </cfRule>
  </conditionalFormatting>
  <conditionalFormatting sqref="B122">
    <cfRule type="cellIs" dxfId="888" priority="890" operator="lessThan">
      <formula>0</formula>
    </cfRule>
  </conditionalFormatting>
  <conditionalFormatting sqref="B122">
    <cfRule type="cellIs" dxfId="887" priority="886" operator="lessThan">
      <formula>0</formula>
    </cfRule>
  </conditionalFormatting>
  <conditionalFormatting sqref="B122">
    <cfRule type="cellIs" dxfId="886" priority="888" operator="lessThan">
      <formula>0</formula>
    </cfRule>
  </conditionalFormatting>
  <conditionalFormatting sqref="B122">
    <cfRule type="cellIs" dxfId="885" priority="887" operator="lessThan">
      <formula>0</formula>
    </cfRule>
  </conditionalFormatting>
  <conditionalFormatting sqref="B122">
    <cfRule type="cellIs" dxfId="884" priority="883" operator="lessThan">
      <formula>0</formula>
    </cfRule>
  </conditionalFormatting>
  <conditionalFormatting sqref="B122">
    <cfRule type="cellIs" dxfId="883" priority="885" operator="lessThan">
      <formula>0</formula>
    </cfRule>
  </conditionalFormatting>
  <conditionalFormatting sqref="B122">
    <cfRule type="cellIs" dxfId="882" priority="884" operator="lessThan">
      <formula>0</formula>
    </cfRule>
  </conditionalFormatting>
  <conditionalFormatting sqref="B122">
    <cfRule type="cellIs" dxfId="881" priority="882" operator="lessThan">
      <formula>0</formula>
    </cfRule>
  </conditionalFormatting>
  <conditionalFormatting sqref="B122">
    <cfRule type="cellIs" dxfId="880" priority="881" operator="lessThan">
      <formula>0</formula>
    </cfRule>
  </conditionalFormatting>
  <conditionalFormatting sqref="B122">
    <cfRule type="cellIs" dxfId="879" priority="880" operator="lessThan">
      <formula>0</formula>
    </cfRule>
  </conditionalFormatting>
  <conditionalFormatting sqref="B122">
    <cfRule type="cellIs" dxfId="878" priority="879" operator="lessThan">
      <formula>0</formula>
    </cfRule>
  </conditionalFormatting>
  <conditionalFormatting sqref="B122">
    <cfRule type="cellIs" dxfId="877" priority="878" operator="lessThan">
      <formula>0</formula>
    </cfRule>
  </conditionalFormatting>
  <conditionalFormatting sqref="B122">
    <cfRule type="cellIs" dxfId="876" priority="877" operator="lessThan">
      <formula>0</formula>
    </cfRule>
  </conditionalFormatting>
  <conditionalFormatting sqref="B122">
    <cfRule type="cellIs" dxfId="875" priority="874" operator="lessThan">
      <formula>0</formula>
    </cfRule>
  </conditionalFormatting>
  <conditionalFormatting sqref="B122">
    <cfRule type="cellIs" dxfId="874" priority="876" operator="lessThan">
      <formula>0</formula>
    </cfRule>
  </conditionalFormatting>
  <conditionalFormatting sqref="B122">
    <cfRule type="cellIs" dxfId="873" priority="875" operator="lessThan">
      <formula>0</formula>
    </cfRule>
  </conditionalFormatting>
  <conditionalFormatting sqref="B122">
    <cfRule type="cellIs" dxfId="872" priority="871" operator="lessThan">
      <formula>0</formula>
    </cfRule>
  </conditionalFormatting>
  <conditionalFormatting sqref="B122">
    <cfRule type="cellIs" dxfId="871" priority="873" operator="lessThan">
      <formula>0</formula>
    </cfRule>
  </conditionalFormatting>
  <conditionalFormatting sqref="B122">
    <cfRule type="cellIs" dxfId="870" priority="872" operator="lessThan">
      <formula>0</formula>
    </cfRule>
  </conditionalFormatting>
  <conditionalFormatting sqref="B122">
    <cfRule type="cellIs" dxfId="869" priority="868" operator="lessThan">
      <formula>0</formula>
    </cfRule>
  </conditionalFormatting>
  <conditionalFormatting sqref="B122">
    <cfRule type="cellIs" dxfId="868" priority="870" operator="lessThan">
      <formula>0</formula>
    </cfRule>
  </conditionalFormatting>
  <conditionalFormatting sqref="B122">
    <cfRule type="cellIs" dxfId="867" priority="869" operator="lessThan">
      <formula>0</formula>
    </cfRule>
  </conditionalFormatting>
  <conditionalFormatting sqref="B122">
    <cfRule type="cellIs" dxfId="866" priority="865" operator="lessThan">
      <formula>0</formula>
    </cfRule>
  </conditionalFormatting>
  <conditionalFormatting sqref="B122">
    <cfRule type="cellIs" dxfId="865" priority="867" operator="lessThan">
      <formula>0</formula>
    </cfRule>
  </conditionalFormatting>
  <conditionalFormatting sqref="B122">
    <cfRule type="cellIs" dxfId="864" priority="866" operator="lessThan">
      <formula>0</formula>
    </cfRule>
  </conditionalFormatting>
  <conditionalFormatting sqref="B122">
    <cfRule type="cellIs" dxfId="863" priority="862" operator="lessThan">
      <formula>0</formula>
    </cfRule>
  </conditionalFormatting>
  <conditionalFormatting sqref="B122">
    <cfRule type="cellIs" dxfId="862" priority="864" operator="lessThan">
      <formula>0</formula>
    </cfRule>
  </conditionalFormatting>
  <conditionalFormatting sqref="B122">
    <cfRule type="cellIs" dxfId="861" priority="863" operator="lessThan">
      <formula>0</formula>
    </cfRule>
  </conditionalFormatting>
  <conditionalFormatting sqref="B122">
    <cfRule type="cellIs" dxfId="860" priority="859" operator="lessThan">
      <formula>0</formula>
    </cfRule>
  </conditionalFormatting>
  <conditionalFormatting sqref="B122">
    <cfRule type="cellIs" dxfId="859" priority="861" operator="lessThan">
      <formula>0</formula>
    </cfRule>
  </conditionalFormatting>
  <conditionalFormatting sqref="B122">
    <cfRule type="cellIs" dxfId="858" priority="860" operator="lessThan">
      <formula>0</formula>
    </cfRule>
  </conditionalFormatting>
  <conditionalFormatting sqref="B122">
    <cfRule type="cellIs" dxfId="857" priority="856" operator="lessThan">
      <formula>0</formula>
    </cfRule>
  </conditionalFormatting>
  <conditionalFormatting sqref="B122">
    <cfRule type="cellIs" dxfId="856" priority="858" operator="lessThan">
      <formula>0</formula>
    </cfRule>
  </conditionalFormatting>
  <conditionalFormatting sqref="B122">
    <cfRule type="cellIs" dxfId="855" priority="857" operator="lessThan">
      <formula>0</formula>
    </cfRule>
  </conditionalFormatting>
  <conditionalFormatting sqref="B122">
    <cfRule type="cellIs" dxfId="854" priority="853" operator="lessThan">
      <formula>0</formula>
    </cfRule>
  </conditionalFormatting>
  <conditionalFormatting sqref="B122">
    <cfRule type="cellIs" dxfId="853" priority="855" operator="lessThan">
      <formula>0</formula>
    </cfRule>
  </conditionalFormatting>
  <conditionalFormatting sqref="B122">
    <cfRule type="cellIs" dxfId="852" priority="854" operator="lessThan">
      <formula>0</formula>
    </cfRule>
  </conditionalFormatting>
  <conditionalFormatting sqref="B122">
    <cfRule type="cellIs" dxfId="851" priority="850" operator="lessThan">
      <formula>0</formula>
    </cfRule>
  </conditionalFormatting>
  <conditionalFormatting sqref="B122">
    <cfRule type="cellIs" dxfId="850" priority="852" operator="lessThan">
      <formula>0</formula>
    </cfRule>
  </conditionalFormatting>
  <conditionalFormatting sqref="B122">
    <cfRule type="cellIs" dxfId="849" priority="851" operator="lessThan">
      <formula>0</formula>
    </cfRule>
  </conditionalFormatting>
  <conditionalFormatting sqref="B122">
    <cfRule type="cellIs" dxfId="848" priority="849" operator="lessThan">
      <formula>0</formula>
    </cfRule>
  </conditionalFormatting>
  <conditionalFormatting sqref="B122">
    <cfRule type="cellIs" dxfId="847" priority="848" operator="lessThan">
      <formula>0</formula>
    </cfRule>
  </conditionalFormatting>
  <conditionalFormatting sqref="B122">
    <cfRule type="cellIs" dxfId="846" priority="847" operator="lessThan">
      <formula>0</formula>
    </cfRule>
  </conditionalFormatting>
  <conditionalFormatting sqref="B122">
    <cfRule type="cellIs" dxfId="845" priority="846" operator="lessThan">
      <formula>0</formula>
    </cfRule>
  </conditionalFormatting>
  <conditionalFormatting sqref="B122">
    <cfRule type="cellIs" dxfId="844" priority="845" operator="lessThan">
      <formula>0</formula>
    </cfRule>
  </conditionalFormatting>
  <conditionalFormatting sqref="B122">
    <cfRule type="cellIs" dxfId="843" priority="844" operator="lessThan">
      <formula>0</formula>
    </cfRule>
  </conditionalFormatting>
  <conditionalFormatting sqref="B122">
    <cfRule type="cellIs" dxfId="842" priority="841" operator="lessThan">
      <formula>0</formula>
    </cfRule>
  </conditionalFormatting>
  <conditionalFormatting sqref="B122">
    <cfRule type="cellIs" dxfId="841" priority="843" operator="lessThan">
      <formula>0</formula>
    </cfRule>
  </conditionalFormatting>
  <conditionalFormatting sqref="B122">
    <cfRule type="cellIs" dxfId="840" priority="842" operator="lessThan">
      <formula>0</formula>
    </cfRule>
  </conditionalFormatting>
  <conditionalFormatting sqref="B122">
    <cfRule type="cellIs" dxfId="839" priority="838" operator="lessThan">
      <formula>0</formula>
    </cfRule>
  </conditionalFormatting>
  <conditionalFormatting sqref="B122">
    <cfRule type="cellIs" dxfId="838" priority="840" operator="lessThan">
      <formula>0</formula>
    </cfRule>
  </conditionalFormatting>
  <conditionalFormatting sqref="B122">
    <cfRule type="cellIs" dxfId="837" priority="839" operator="lessThan">
      <formula>0</formula>
    </cfRule>
  </conditionalFormatting>
  <conditionalFormatting sqref="B122">
    <cfRule type="cellIs" dxfId="836" priority="835" operator="lessThan">
      <formula>0</formula>
    </cfRule>
  </conditionalFormatting>
  <conditionalFormatting sqref="B122">
    <cfRule type="cellIs" dxfId="835" priority="837" operator="lessThan">
      <formula>0</formula>
    </cfRule>
  </conditionalFormatting>
  <conditionalFormatting sqref="B122">
    <cfRule type="cellIs" dxfId="834" priority="836" operator="lessThan">
      <formula>0</formula>
    </cfRule>
  </conditionalFormatting>
  <conditionalFormatting sqref="B122">
    <cfRule type="cellIs" dxfId="833" priority="832" operator="lessThan">
      <formula>0</formula>
    </cfRule>
  </conditionalFormatting>
  <conditionalFormatting sqref="B122">
    <cfRule type="cellIs" dxfId="832" priority="834" operator="lessThan">
      <formula>0</formula>
    </cfRule>
  </conditionalFormatting>
  <conditionalFormatting sqref="B122">
    <cfRule type="cellIs" dxfId="831" priority="833" operator="lessThan">
      <formula>0</formula>
    </cfRule>
  </conditionalFormatting>
  <conditionalFormatting sqref="B122">
    <cfRule type="cellIs" dxfId="830" priority="829" operator="lessThan">
      <formula>0</formula>
    </cfRule>
  </conditionalFormatting>
  <conditionalFormatting sqref="B122">
    <cfRule type="cellIs" dxfId="829" priority="831" operator="lessThan">
      <formula>0</formula>
    </cfRule>
  </conditionalFormatting>
  <conditionalFormatting sqref="B122">
    <cfRule type="cellIs" dxfId="828" priority="830" operator="lessThan">
      <formula>0</formula>
    </cfRule>
  </conditionalFormatting>
  <conditionalFormatting sqref="B122">
    <cfRule type="cellIs" dxfId="827" priority="826" operator="lessThan">
      <formula>0</formula>
    </cfRule>
  </conditionalFormatting>
  <conditionalFormatting sqref="B122">
    <cfRule type="cellIs" dxfId="826" priority="828" operator="lessThan">
      <formula>0</formula>
    </cfRule>
  </conditionalFormatting>
  <conditionalFormatting sqref="B122">
    <cfRule type="cellIs" dxfId="825" priority="827" operator="lessThan">
      <formula>0</formula>
    </cfRule>
  </conditionalFormatting>
  <conditionalFormatting sqref="B122">
    <cfRule type="cellIs" dxfId="824" priority="823" operator="lessThan">
      <formula>0</formula>
    </cfRule>
  </conditionalFormatting>
  <conditionalFormatting sqref="B122">
    <cfRule type="cellIs" dxfId="823" priority="825" operator="lessThan">
      <formula>0</formula>
    </cfRule>
  </conditionalFormatting>
  <conditionalFormatting sqref="B122">
    <cfRule type="cellIs" dxfId="822" priority="824" operator="lessThan">
      <formula>0</formula>
    </cfRule>
  </conditionalFormatting>
  <conditionalFormatting sqref="B122">
    <cfRule type="cellIs" dxfId="821" priority="820" operator="lessThan">
      <formula>0</formula>
    </cfRule>
  </conditionalFormatting>
  <conditionalFormatting sqref="B122">
    <cfRule type="cellIs" dxfId="820" priority="822" operator="lessThan">
      <formula>0</formula>
    </cfRule>
  </conditionalFormatting>
  <conditionalFormatting sqref="B122">
    <cfRule type="cellIs" dxfId="819" priority="821" operator="lessThan">
      <formula>0</formula>
    </cfRule>
  </conditionalFormatting>
  <conditionalFormatting sqref="B122">
    <cfRule type="cellIs" dxfId="818" priority="817" operator="lessThan">
      <formula>0</formula>
    </cfRule>
  </conditionalFormatting>
  <conditionalFormatting sqref="B122">
    <cfRule type="cellIs" dxfId="817" priority="819" operator="lessThan">
      <formula>0</formula>
    </cfRule>
  </conditionalFormatting>
  <conditionalFormatting sqref="B122">
    <cfRule type="cellIs" dxfId="816" priority="818" operator="lessThan">
      <formula>0</formula>
    </cfRule>
  </conditionalFormatting>
  <conditionalFormatting sqref="B122">
    <cfRule type="cellIs" dxfId="815" priority="814" operator="lessThan">
      <formula>0</formula>
    </cfRule>
  </conditionalFormatting>
  <conditionalFormatting sqref="B122">
    <cfRule type="cellIs" dxfId="814" priority="816" operator="lessThan">
      <formula>0</formula>
    </cfRule>
  </conditionalFormatting>
  <conditionalFormatting sqref="B122">
    <cfRule type="cellIs" dxfId="813" priority="815" operator="lessThan">
      <formula>0</formula>
    </cfRule>
  </conditionalFormatting>
  <conditionalFormatting sqref="B122">
    <cfRule type="cellIs" dxfId="812" priority="811" operator="lessThan">
      <formula>0</formula>
    </cfRule>
  </conditionalFormatting>
  <conditionalFormatting sqref="B122">
    <cfRule type="cellIs" dxfId="811" priority="813" operator="lessThan">
      <formula>0</formula>
    </cfRule>
  </conditionalFormatting>
  <conditionalFormatting sqref="B122">
    <cfRule type="cellIs" dxfId="810" priority="812" operator="lessThan">
      <formula>0</formula>
    </cfRule>
  </conditionalFormatting>
  <conditionalFormatting sqref="B122">
    <cfRule type="cellIs" dxfId="809" priority="808" operator="lessThan">
      <formula>0</formula>
    </cfRule>
  </conditionalFormatting>
  <conditionalFormatting sqref="B122">
    <cfRule type="cellIs" dxfId="808" priority="810" operator="lessThan">
      <formula>0</formula>
    </cfRule>
  </conditionalFormatting>
  <conditionalFormatting sqref="B122">
    <cfRule type="cellIs" dxfId="807" priority="809" operator="lessThan">
      <formula>0</formula>
    </cfRule>
  </conditionalFormatting>
  <conditionalFormatting sqref="B122">
    <cfRule type="cellIs" dxfId="806" priority="805" operator="lessThan">
      <formula>0</formula>
    </cfRule>
  </conditionalFormatting>
  <conditionalFormatting sqref="B122">
    <cfRule type="cellIs" dxfId="805" priority="807" operator="lessThan">
      <formula>0</formula>
    </cfRule>
  </conditionalFormatting>
  <conditionalFormatting sqref="B122">
    <cfRule type="cellIs" dxfId="804" priority="806" operator="lessThan">
      <formula>0</formula>
    </cfRule>
  </conditionalFormatting>
  <conditionalFormatting sqref="B122">
    <cfRule type="cellIs" dxfId="803" priority="804" operator="lessThan">
      <formula>0</formula>
    </cfRule>
  </conditionalFormatting>
  <conditionalFormatting sqref="B122">
    <cfRule type="cellIs" dxfId="802" priority="803" operator="lessThan">
      <formula>0</formula>
    </cfRule>
  </conditionalFormatting>
  <conditionalFormatting sqref="B122">
    <cfRule type="cellIs" dxfId="801" priority="802" operator="lessThan">
      <formula>0</formula>
    </cfRule>
  </conditionalFormatting>
  <conditionalFormatting sqref="B122">
    <cfRule type="cellIs" dxfId="800" priority="801" operator="lessThan">
      <formula>0</formula>
    </cfRule>
  </conditionalFormatting>
  <conditionalFormatting sqref="B122">
    <cfRule type="cellIs" dxfId="799" priority="800" operator="lessThan">
      <formula>0</formula>
    </cfRule>
  </conditionalFormatting>
  <conditionalFormatting sqref="B122">
    <cfRule type="cellIs" dxfId="798" priority="799" operator="lessThan">
      <formula>0</formula>
    </cfRule>
  </conditionalFormatting>
  <conditionalFormatting sqref="B122">
    <cfRule type="cellIs" dxfId="797" priority="796" operator="lessThan">
      <formula>0</formula>
    </cfRule>
  </conditionalFormatting>
  <conditionalFormatting sqref="B122">
    <cfRule type="cellIs" dxfId="796" priority="798" operator="lessThan">
      <formula>0</formula>
    </cfRule>
  </conditionalFormatting>
  <conditionalFormatting sqref="B122">
    <cfRule type="cellIs" dxfId="795" priority="797" operator="lessThan">
      <formula>0</formula>
    </cfRule>
  </conditionalFormatting>
  <conditionalFormatting sqref="B122">
    <cfRule type="cellIs" dxfId="794" priority="793" operator="lessThan">
      <formula>0</formula>
    </cfRule>
  </conditionalFormatting>
  <conditionalFormatting sqref="B122">
    <cfRule type="cellIs" dxfId="793" priority="795" operator="lessThan">
      <formula>0</formula>
    </cfRule>
  </conditionalFormatting>
  <conditionalFormatting sqref="B122">
    <cfRule type="cellIs" dxfId="792" priority="794" operator="lessThan">
      <formula>0</formula>
    </cfRule>
  </conditionalFormatting>
  <conditionalFormatting sqref="B122">
    <cfRule type="cellIs" dxfId="791" priority="790" operator="lessThan">
      <formula>0</formula>
    </cfRule>
  </conditionalFormatting>
  <conditionalFormatting sqref="B122">
    <cfRule type="cellIs" dxfId="790" priority="792" operator="lessThan">
      <formula>0</formula>
    </cfRule>
  </conditionalFormatting>
  <conditionalFormatting sqref="B122">
    <cfRule type="cellIs" dxfId="789" priority="791" operator="lessThan">
      <formula>0</formula>
    </cfRule>
  </conditionalFormatting>
  <conditionalFormatting sqref="B122">
    <cfRule type="cellIs" dxfId="788" priority="787" operator="lessThan">
      <formula>0</formula>
    </cfRule>
  </conditionalFormatting>
  <conditionalFormatting sqref="B122">
    <cfRule type="cellIs" dxfId="787" priority="789" operator="lessThan">
      <formula>0</formula>
    </cfRule>
  </conditionalFormatting>
  <conditionalFormatting sqref="B122">
    <cfRule type="cellIs" dxfId="786" priority="788" operator="lessThan">
      <formula>0</formula>
    </cfRule>
  </conditionalFormatting>
  <conditionalFormatting sqref="B122">
    <cfRule type="cellIs" dxfId="785" priority="784" operator="lessThan">
      <formula>0</formula>
    </cfRule>
  </conditionalFormatting>
  <conditionalFormatting sqref="B122">
    <cfRule type="cellIs" dxfId="784" priority="786" operator="lessThan">
      <formula>0</formula>
    </cfRule>
  </conditionalFormatting>
  <conditionalFormatting sqref="B122">
    <cfRule type="cellIs" dxfId="783" priority="785" operator="lessThan">
      <formula>0</formula>
    </cfRule>
  </conditionalFormatting>
  <conditionalFormatting sqref="B122">
    <cfRule type="cellIs" dxfId="782" priority="781" operator="lessThan">
      <formula>0</formula>
    </cfRule>
  </conditionalFormatting>
  <conditionalFormatting sqref="B122">
    <cfRule type="cellIs" dxfId="781" priority="783" operator="lessThan">
      <formula>0</formula>
    </cfRule>
  </conditionalFormatting>
  <conditionalFormatting sqref="B122">
    <cfRule type="cellIs" dxfId="780" priority="782" operator="lessThan">
      <formula>0</formula>
    </cfRule>
  </conditionalFormatting>
  <conditionalFormatting sqref="B122">
    <cfRule type="cellIs" dxfId="779" priority="778" operator="lessThan">
      <formula>0</formula>
    </cfRule>
  </conditionalFormatting>
  <conditionalFormatting sqref="B122">
    <cfRule type="cellIs" dxfId="778" priority="780" operator="lessThan">
      <formula>0</formula>
    </cfRule>
  </conditionalFormatting>
  <conditionalFormatting sqref="B122">
    <cfRule type="cellIs" dxfId="777" priority="779" operator="lessThan">
      <formula>0</formula>
    </cfRule>
  </conditionalFormatting>
  <conditionalFormatting sqref="B122">
    <cfRule type="cellIs" dxfId="776" priority="775" operator="lessThan">
      <formula>0</formula>
    </cfRule>
  </conditionalFormatting>
  <conditionalFormatting sqref="B122">
    <cfRule type="cellIs" dxfId="775" priority="777" operator="lessThan">
      <formula>0</formula>
    </cfRule>
  </conditionalFormatting>
  <conditionalFormatting sqref="B122">
    <cfRule type="cellIs" dxfId="774" priority="776" operator="lessThan">
      <formula>0</formula>
    </cfRule>
  </conditionalFormatting>
  <conditionalFormatting sqref="B122">
    <cfRule type="cellIs" dxfId="773" priority="772" operator="lessThan">
      <formula>0</formula>
    </cfRule>
  </conditionalFormatting>
  <conditionalFormatting sqref="B122">
    <cfRule type="cellIs" dxfId="772" priority="774" operator="lessThan">
      <formula>0</formula>
    </cfRule>
  </conditionalFormatting>
  <conditionalFormatting sqref="B122">
    <cfRule type="cellIs" dxfId="771" priority="773" operator="lessThan">
      <formula>0</formula>
    </cfRule>
  </conditionalFormatting>
  <conditionalFormatting sqref="B122">
    <cfRule type="cellIs" dxfId="770" priority="769" operator="lessThan">
      <formula>0</formula>
    </cfRule>
  </conditionalFormatting>
  <conditionalFormatting sqref="B122">
    <cfRule type="cellIs" dxfId="769" priority="771" operator="lessThan">
      <formula>0</formula>
    </cfRule>
  </conditionalFormatting>
  <conditionalFormatting sqref="B122">
    <cfRule type="cellIs" dxfId="768" priority="770" operator="lessThan">
      <formula>0</formula>
    </cfRule>
  </conditionalFormatting>
  <conditionalFormatting sqref="B122">
    <cfRule type="cellIs" dxfId="767" priority="768" operator="lessThan">
      <formula>0</formula>
    </cfRule>
  </conditionalFormatting>
  <conditionalFormatting sqref="B122">
    <cfRule type="cellIs" dxfId="766" priority="767" operator="lessThan">
      <formula>0</formula>
    </cfRule>
  </conditionalFormatting>
  <conditionalFormatting sqref="B122">
    <cfRule type="cellIs" dxfId="765" priority="766" operator="lessThan">
      <formula>0</formula>
    </cfRule>
  </conditionalFormatting>
  <conditionalFormatting sqref="B122">
    <cfRule type="cellIs" dxfId="764" priority="765" operator="lessThan">
      <formula>0</formula>
    </cfRule>
  </conditionalFormatting>
  <conditionalFormatting sqref="B122">
    <cfRule type="cellIs" dxfId="763" priority="764" operator="lessThan">
      <formula>0</formula>
    </cfRule>
  </conditionalFormatting>
  <conditionalFormatting sqref="B122">
    <cfRule type="cellIs" dxfId="762" priority="763" operator="lessThan">
      <formula>0</formula>
    </cfRule>
  </conditionalFormatting>
  <conditionalFormatting sqref="B122">
    <cfRule type="cellIs" dxfId="761" priority="760" operator="lessThan">
      <formula>0</formula>
    </cfRule>
  </conditionalFormatting>
  <conditionalFormatting sqref="B122">
    <cfRule type="cellIs" dxfId="760" priority="762" operator="lessThan">
      <formula>0</formula>
    </cfRule>
  </conditionalFormatting>
  <conditionalFormatting sqref="B122">
    <cfRule type="cellIs" dxfId="759" priority="761" operator="lessThan">
      <formula>0</formula>
    </cfRule>
  </conditionalFormatting>
  <conditionalFormatting sqref="B122">
    <cfRule type="cellIs" dxfId="758" priority="757" operator="lessThan">
      <formula>0</formula>
    </cfRule>
  </conditionalFormatting>
  <conditionalFormatting sqref="B122">
    <cfRule type="cellIs" dxfId="757" priority="759" operator="lessThan">
      <formula>0</formula>
    </cfRule>
  </conditionalFormatting>
  <conditionalFormatting sqref="B122">
    <cfRule type="cellIs" dxfId="756" priority="758" operator="lessThan">
      <formula>0</formula>
    </cfRule>
  </conditionalFormatting>
  <conditionalFormatting sqref="B122">
    <cfRule type="cellIs" dxfId="755" priority="754" operator="lessThan">
      <formula>0</formula>
    </cfRule>
  </conditionalFormatting>
  <conditionalFormatting sqref="B122">
    <cfRule type="cellIs" dxfId="754" priority="756" operator="lessThan">
      <formula>0</formula>
    </cfRule>
  </conditionalFormatting>
  <conditionalFormatting sqref="B122">
    <cfRule type="cellIs" dxfId="753" priority="755" operator="lessThan">
      <formula>0</formula>
    </cfRule>
  </conditionalFormatting>
  <conditionalFormatting sqref="B122">
    <cfRule type="cellIs" dxfId="752" priority="751" operator="lessThan">
      <formula>0</formula>
    </cfRule>
  </conditionalFormatting>
  <conditionalFormatting sqref="B122">
    <cfRule type="cellIs" dxfId="751" priority="753" operator="lessThan">
      <formula>0</formula>
    </cfRule>
  </conditionalFormatting>
  <conditionalFormatting sqref="B122">
    <cfRule type="cellIs" dxfId="750" priority="752" operator="lessThan">
      <formula>0</formula>
    </cfRule>
  </conditionalFormatting>
  <conditionalFormatting sqref="B122">
    <cfRule type="cellIs" dxfId="749" priority="748" operator="lessThan">
      <formula>0</formula>
    </cfRule>
  </conditionalFormatting>
  <conditionalFormatting sqref="B122">
    <cfRule type="cellIs" dxfId="748" priority="750" operator="lessThan">
      <formula>0</formula>
    </cfRule>
  </conditionalFormatting>
  <conditionalFormatting sqref="B122">
    <cfRule type="cellIs" dxfId="747" priority="749" operator="lessThan">
      <formula>0</formula>
    </cfRule>
  </conditionalFormatting>
  <conditionalFormatting sqref="B122">
    <cfRule type="cellIs" dxfId="746" priority="745" operator="lessThan">
      <formula>0</formula>
    </cfRule>
  </conditionalFormatting>
  <conditionalFormatting sqref="B122">
    <cfRule type="cellIs" dxfId="745" priority="747" operator="lessThan">
      <formula>0</formula>
    </cfRule>
  </conditionalFormatting>
  <conditionalFormatting sqref="B122">
    <cfRule type="cellIs" dxfId="744" priority="746" operator="lessThan">
      <formula>0</formula>
    </cfRule>
  </conditionalFormatting>
  <conditionalFormatting sqref="B122">
    <cfRule type="cellIs" dxfId="743" priority="742" operator="lessThan">
      <formula>0</formula>
    </cfRule>
  </conditionalFormatting>
  <conditionalFormatting sqref="B122">
    <cfRule type="cellIs" dxfId="742" priority="744" operator="lessThan">
      <formula>0</formula>
    </cfRule>
  </conditionalFormatting>
  <conditionalFormatting sqref="B122">
    <cfRule type="cellIs" dxfId="741" priority="743" operator="lessThan">
      <formula>0</formula>
    </cfRule>
  </conditionalFormatting>
  <conditionalFormatting sqref="B122">
    <cfRule type="cellIs" dxfId="740" priority="739" operator="lessThan">
      <formula>0</formula>
    </cfRule>
  </conditionalFormatting>
  <conditionalFormatting sqref="B122">
    <cfRule type="cellIs" dxfId="739" priority="741" operator="lessThan">
      <formula>0</formula>
    </cfRule>
  </conditionalFormatting>
  <conditionalFormatting sqref="B122">
    <cfRule type="cellIs" dxfId="738" priority="740" operator="lessThan">
      <formula>0</formula>
    </cfRule>
  </conditionalFormatting>
  <conditionalFormatting sqref="B122">
    <cfRule type="cellIs" dxfId="737" priority="736" operator="lessThan">
      <formula>0</formula>
    </cfRule>
  </conditionalFormatting>
  <conditionalFormatting sqref="B122">
    <cfRule type="cellIs" dxfId="736" priority="738" operator="lessThan">
      <formula>0</formula>
    </cfRule>
  </conditionalFormatting>
  <conditionalFormatting sqref="B122">
    <cfRule type="cellIs" dxfId="735" priority="737" operator="lessThan">
      <formula>0</formula>
    </cfRule>
  </conditionalFormatting>
  <conditionalFormatting sqref="B122">
    <cfRule type="cellIs" dxfId="734" priority="735" operator="lessThan">
      <formula>0</formula>
    </cfRule>
  </conditionalFormatting>
  <conditionalFormatting sqref="B122">
    <cfRule type="cellIs" dxfId="733" priority="734" operator="lessThan">
      <formula>0</formula>
    </cfRule>
  </conditionalFormatting>
  <conditionalFormatting sqref="B122">
    <cfRule type="cellIs" dxfId="732" priority="733" operator="lessThan">
      <formula>0</formula>
    </cfRule>
  </conditionalFormatting>
  <conditionalFormatting sqref="B122">
    <cfRule type="cellIs" dxfId="731" priority="732" operator="lessThan">
      <formula>0</formula>
    </cfRule>
  </conditionalFormatting>
  <conditionalFormatting sqref="B122">
    <cfRule type="cellIs" dxfId="730" priority="731" operator="lessThan">
      <formula>0</formula>
    </cfRule>
  </conditionalFormatting>
  <conditionalFormatting sqref="B122">
    <cfRule type="cellIs" dxfId="729" priority="730" operator="lessThan">
      <formula>0</formula>
    </cfRule>
  </conditionalFormatting>
  <conditionalFormatting sqref="B122">
    <cfRule type="cellIs" dxfId="728" priority="727" operator="lessThan">
      <formula>0</formula>
    </cfRule>
  </conditionalFormatting>
  <conditionalFormatting sqref="B122">
    <cfRule type="cellIs" dxfId="727" priority="729" operator="lessThan">
      <formula>0</formula>
    </cfRule>
  </conditionalFormatting>
  <conditionalFormatting sqref="B122">
    <cfRule type="cellIs" dxfId="726" priority="728" operator="lessThan">
      <formula>0</formula>
    </cfRule>
  </conditionalFormatting>
  <conditionalFormatting sqref="B122">
    <cfRule type="cellIs" dxfId="725" priority="724" operator="lessThan">
      <formula>0</formula>
    </cfRule>
  </conditionalFormatting>
  <conditionalFormatting sqref="B122">
    <cfRule type="cellIs" dxfId="724" priority="726" operator="lessThan">
      <formula>0</formula>
    </cfRule>
  </conditionalFormatting>
  <conditionalFormatting sqref="B122">
    <cfRule type="cellIs" dxfId="723" priority="725" operator="lessThan">
      <formula>0</formula>
    </cfRule>
  </conditionalFormatting>
  <conditionalFormatting sqref="B122">
    <cfRule type="cellIs" dxfId="722" priority="721" operator="lessThan">
      <formula>0</formula>
    </cfRule>
  </conditionalFormatting>
  <conditionalFormatting sqref="B122">
    <cfRule type="cellIs" dxfId="721" priority="723" operator="lessThan">
      <formula>0</formula>
    </cfRule>
  </conditionalFormatting>
  <conditionalFormatting sqref="B122">
    <cfRule type="cellIs" dxfId="720" priority="722" operator="lessThan">
      <formula>0</formula>
    </cfRule>
  </conditionalFormatting>
  <conditionalFormatting sqref="B122">
    <cfRule type="cellIs" dxfId="719" priority="718" operator="lessThan">
      <formula>0</formula>
    </cfRule>
  </conditionalFormatting>
  <conditionalFormatting sqref="B122">
    <cfRule type="cellIs" dxfId="718" priority="720" operator="lessThan">
      <formula>0</formula>
    </cfRule>
  </conditionalFormatting>
  <conditionalFormatting sqref="B122">
    <cfRule type="cellIs" dxfId="717" priority="719" operator="lessThan">
      <formula>0</formula>
    </cfRule>
  </conditionalFormatting>
  <conditionalFormatting sqref="B122">
    <cfRule type="cellIs" dxfId="716" priority="715" operator="lessThan">
      <formula>0</formula>
    </cfRule>
  </conditionalFormatting>
  <conditionalFormatting sqref="B122">
    <cfRule type="cellIs" dxfId="715" priority="717" operator="lessThan">
      <formula>0</formula>
    </cfRule>
  </conditionalFormatting>
  <conditionalFormatting sqref="B122">
    <cfRule type="cellIs" dxfId="714" priority="716" operator="lessThan">
      <formula>0</formula>
    </cfRule>
  </conditionalFormatting>
  <conditionalFormatting sqref="B122">
    <cfRule type="cellIs" dxfId="713" priority="712" operator="lessThan">
      <formula>0</formula>
    </cfRule>
  </conditionalFormatting>
  <conditionalFormatting sqref="B122">
    <cfRule type="cellIs" dxfId="712" priority="714" operator="lessThan">
      <formula>0</formula>
    </cfRule>
  </conditionalFormatting>
  <conditionalFormatting sqref="B122">
    <cfRule type="cellIs" dxfId="711" priority="713" operator="lessThan">
      <formula>0</formula>
    </cfRule>
  </conditionalFormatting>
  <conditionalFormatting sqref="B122">
    <cfRule type="cellIs" dxfId="710" priority="709" operator="lessThan">
      <formula>0</formula>
    </cfRule>
  </conditionalFormatting>
  <conditionalFormatting sqref="B122">
    <cfRule type="cellIs" dxfId="709" priority="711" operator="lessThan">
      <formula>0</formula>
    </cfRule>
  </conditionalFormatting>
  <conditionalFormatting sqref="B122">
    <cfRule type="cellIs" dxfId="708" priority="710" operator="lessThan">
      <formula>0</formula>
    </cfRule>
  </conditionalFormatting>
  <conditionalFormatting sqref="B122">
    <cfRule type="cellIs" dxfId="707" priority="706" operator="lessThan">
      <formula>0</formula>
    </cfRule>
  </conditionalFormatting>
  <conditionalFormatting sqref="B122">
    <cfRule type="cellIs" dxfId="706" priority="708" operator="lessThan">
      <formula>0</formula>
    </cfRule>
  </conditionalFormatting>
  <conditionalFormatting sqref="B122">
    <cfRule type="cellIs" dxfId="705" priority="707" operator="lessThan">
      <formula>0</formula>
    </cfRule>
  </conditionalFormatting>
  <conditionalFormatting sqref="B122">
    <cfRule type="cellIs" dxfId="704" priority="703" operator="lessThan">
      <formula>0</formula>
    </cfRule>
  </conditionalFormatting>
  <conditionalFormatting sqref="B122">
    <cfRule type="cellIs" dxfId="703" priority="705" operator="lessThan">
      <formula>0</formula>
    </cfRule>
  </conditionalFormatting>
  <conditionalFormatting sqref="B122">
    <cfRule type="cellIs" dxfId="702" priority="704" operator="lessThan">
      <formula>0</formula>
    </cfRule>
  </conditionalFormatting>
  <conditionalFormatting sqref="B122">
    <cfRule type="cellIs" dxfId="701" priority="700" operator="lessThan">
      <formula>0</formula>
    </cfRule>
  </conditionalFormatting>
  <conditionalFormatting sqref="B122">
    <cfRule type="cellIs" dxfId="700" priority="702" operator="lessThan">
      <formula>0</formula>
    </cfRule>
  </conditionalFormatting>
  <conditionalFormatting sqref="B122">
    <cfRule type="cellIs" dxfId="699" priority="701" operator="lessThan">
      <formula>0</formula>
    </cfRule>
  </conditionalFormatting>
  <conditionalFormatting sqref="B122">
    <cfRule type="cellIs" dxfId="698" priority="697" operator="lessThan">
      <formula>0</formula>
    </cfRule>
  </conditionalFormatting>
  <conditionalFormatting sqref="B122">
    <cfRule type="cellIs" dxfId="697" priority="699" operator="lessThan">
      <formula>0</formula>
    </cfRule>
  </conditionalFormatting>
  <conditionalFormatting sqref="B122">
    <cfRule type="cellIs" dxfId="696" priority="698" operator="lessThan">
      <formula>0</formula>
    </cfRule>
  </conditionalFormatting>
  <conditionalFormatting sqref="B122">
    <cfRule type="cellIs" dxfId="695" priority="694" operator="lessThan">
      <formula>0</formula>
    </cfRule>
  </conditionalFormatting>
  <conditionalFormatting sqref="B122">
    <cfRule type="cellIs" dxfId="694" priority="696" operator="lessThan">
      <formula>0</formula>
    </cfRule>
  </conditionalFormatting>
  <conditionalFormatting sqref="B122">
    <cfRule type="cellIs" dxfId="693" priority="695" operator="lessThan">
      <formula>0</formula>
    </cfRule>
  </conditionalFormatting>
  <conditionalFormatting sqref="B122">
    <cfRule type="cellIs" dxfId="692" priority="691" operator="lessThan">
      <formula>0</formula>
    </cfRule>
  </conditionalFormatting>
  <conditionalFormatting sqref="B122">
    <cfRule type="cellIs" dxfId="691" priority="693" operator="lessThan">
      <formula>0</formula>
    </cfRule>
  </conditionalFormatting>
  <conditionalFormatting sqref="B122">
    <cfRule type="cellIs" dxfId="690" priority="692" operator="lessThan">
      <formula>0</formula>
    </cfRule>
  </conditionalFormatting>
  <conditionalFormatting sqref="B122">
    <cfRule type="cellIs" dxfId="689" priority="690" operator="lessThan">
      <formula>0</formula>
    </cfRule>
  </conditionalFormatting>
  <conditionalFormatting sqref="B122">
    <cfRule type="cellIs" dxfId="688" priority="689" operator="lessThan">
      <formula>0</formula>
    </cfRule>
  </conditionalFormatting>
  <conditionalFormatting sqref="B122">
    <cfRule type="cellIs" dxfId="687" priority="688" operator="lessThan">
      <formula>0</formula>
    </cfRule>
  </conditionalFormatting>
  <conditionalFormatting sqref="B122">
    <cfRule type="cellIs" dxfId="686" priority="687" operator="lessThan">
      <formula>0</formula>
    </cfRule>
  </conditionalFormatting>
  <conditionalFormatting sqref="B122">
    <cfRule type="cellIs" dxfId="685" priority="686" operator="lessThan">
      <formula>0</formula>
    </cfRule>
  </conditionalFormatting>
  <conditionalFormatting sqref="B122">
    <cfRule type="cellIs" dxfId="684" priority="685" operator="lessThan">
      <formula>0</formula>
    </cfRule>
  </conditionalFormatting>
  <conditionalFormatting sqref="B123">
    <cfRule type="cellIs" dxfId="683" priority="682" operator="lessThan">
      <formula>0</formula>
    </cfRule>
  </conditionalFormatting>
  <conditionalFormatting sqref="B123">
    <cfRule type="cellIs" dxfId="682" priority="684" operator="lessThan">
      <formula>0</formula>
    </cfRule>
  </conditionalFormatting>
  <conditionalFormatting sqref="B123">
    <cfRule type="cellIs" dxfId="681" priority="683" operator="lessThan">
      <formula>0</formula>
    </cfRule>
  </conditionalFormatting>
  <conditionalFormatting sqref="B123">
    <cfRule type="cellIs" dxfId="680" priority="679" operator="lessThan">
      <formula>0</formula>
    </cfRule>
  </conditionalFormatting>
  <conditionalFormatting sqref="B123">
    <cfRule type="cellIs" dxfId="679" priority="681" operator="lessThan">
      <formula>0</formula>
    </cfRule>
  </conditionalFormatting>
  <conditionalFormatting sqref="B123">
    <cfRule type="cellIs" dxfId="678" priority="680" operator="lessThan">
      <formula>0</formula>
    </cfRule>
  </conditionalFormatting>
  <conditionalFormatting sqref="B123">
    <cfRule type="cellIs" dxfId="677" priority="676" operator="lessThan">
      <formula>0</formula>
    </cfRule>
  </conditionalFormatting>
  <conditionalFormatting sqref="B123">
    <cfRule type="cellIs" dxfId="676" priority="678" operator="lessThan">
      <formula>0</formula>
    </cfRule>
  </conditionalFormatting>
  <conditionalFormatting sqref="B123">
    <cfRule type="cellIs" dxfId="675" priority="677" operator="lessThan">
      <formula>0</formula>
    </cfRule>
  </conditionalFormatting>
  <conditionalFormatting sqref="B123">
    <cfRule type="cellIs" dxfId="674" priority="673" operator="lessThan">
      <formula>0</formula>
    </cfRule>
  </conditionalFormatting>
  <conditionalFormatting sqref="B123">
    <cfRule type="cellIs" dxfId="673" priority="675" operator="lessThan">
      <formula>0</formula>
    </cfRule>
  </conditionalFormatting>
  <conditionalFormatting sqref="B123">
    <cfRule type="cellIs" dxfId="672" priority="674" operator="lessThan">
      <formula>0</formula>
    </cfRule>
  </conditionalFormatting>
  <conditionalFormatting sqref="B123">
    <cfRule type="cellIs" dxfId="671" priority="670" operator="lessThan">
      <formula>0</formula>
    </cfRule>
  </conditionalFormatting>
  <conditionalFormatting sqref="B123">
    <cfRule type="cellIs" dxfId="670" priority="672" operator="lessThan">
      <formula>0</formula>
    </cfRule>
  </conditionalFormatting>
  <conditionalFormatting sqref="B123">
    <cfRule type="cellIs" dxfId="669" priority="671" operator="lessThan">
      <formula>0</formula>
    </cfRule>
  </conditionalFormatting>
  <conditionalFormatting sqref="B123">
    <cfRule type="cellIs" dxfId="668" priority="667" operator="lessThan">
      <formula>0</formula>
    </cfRule>
  </conditionalFormatting>
  <conditionalFormatting sqref="B123">
    <cfRule type="cellIs" dxfId="667" priority="669" operator="lessThan">
      <formula>0</formula>
    </cfRule>
  </conditionalFormatting>
  <conditionalFormatting sqref="B123">
    <cfRule type="cellIs" dxfId="666" priority="668" operator="lessThan">
      <formula>0</formula>
    </cfRule>
  </conditionalFormatting>
  <conditionalFormatting sqref="B123">
    <cfRule type="cellIs" dxfId="665" priority="664" operator="lessThan">
      <formula>0</formula>
    </cfRule>
  </conditionalFormatting>
  <conditionalFormatting sqref="B123">
    <cfRule type="cellIs" dxfId="664" priority="666" operator="lessThan">
      <formula>0</formula>
    </cfRule>
  </conditionalFormatting>
  <conditionalFormatting sqref="B123">
    <cfRule type="cellIs" dxfId="663" priority="665" operator="lessThan">
      <formula>0</formula>
    </cfRule>
  </conditionalFormatting>
  <conditionalFormatting sqref="B123">
    <cfRule type="cellIs" dxfId="662" priority="661" operator="lessThan">
      <formula>0</formula>
    </cfRule>
  </conditionalFormatting>
  <conditionalFormatting sqref="B123">
    <cfRule type="cellIs" dxfId="661" priority="663" operator="lessThan">
      <formula>0</formula>
    </cfRule>
  </conditionalFormatting>
  <conditionalFormatting sqref="B123">
    <cfRule type="cellIs" dxfId="660" priority="662" operator="lessThan">
      <formula>0</formula>
    </cfRule>
  </conditionalFormatting>
  <conditionalFormatting sqref="B123">
    <cfRule type="cellIs" dxfId="659" priority="658" operator="lessThan">
      <formula>0</formula>
    </cfRule>
  </conditionalFormatting>
  <conditionalFormatting sqref="B123">
    <cfRule type="cellIs" dxfId="658" priority="660" operator="lessThan">
      <formula>0</formula>
    </cfRule>
  </conditionalFormatting>
  <conditionalFormatting sqref="B123">
    <cfRule type="cellIs" dxfId="657" priority="659" operator="lessThan">
      <formula>0</formula>
    </cfRule>
  </conditionalFormatting>
  <conditionalFormatting sqref="B123">
    <cfRule type="cellIs" dxfId="656" priority="655" operator="lessThan">
      <formula>0</formula>
    </cfRule>
  </conditionalFormatting>
  <conditionalFormatting sqref="B123">
    <cfRule type="cellIs" dxfId="655" priority="657" operator="lessThan">
      <formula>0</formula>
    </cfRule>
  </conditionalFormatting>
  <conditionalFormatting sqref="B123">
    <cfRule type="cellIs" dxfId="654" priority="656" operator="lessThan">
      <formula>0</formula>
    </cfRule>
  </conditionalFormatting>
  <conditionalFormatting sqref="B123">
    <cfRule type="cellIs" dxfId="653" priority="654" operator="lessThan">
      <formula>0</formula>
    </cfRule>
  </conditionalFormatting>
  <conditionalFormatting sqref="B123">
    <cfRule type="cellIs" dxfId="652" priority="653" operator="lessThan">
      <formula>0</formula>
    </cfRule>
  </conditionalFormatting>
  <conditionalFormatting sqref="B123">
    <cfRule type="cellIs" dxfId="651" priority="652" operator="lessThan">
      <formula>0</formula>
    </cfRule>
  </conditionalFormatting>
  <conditionalFormatting sqref="B123">
    <cfRule type="cellIs" dxfId="650" priority="651" operator="lessThan">
      <formula>0</formula>
    </cfRule>
  </conditionalFormatting>
  <conditionalFormatting sqref="B123">
    <cfRule type="cellIs" dxfId="649" priority="650" operator="lessThan">
      <formula>0</formula>
    </cfRule>
  </conditionalFormatting>
  <conditionalFormatting sqref="B123">
    <cfRule type="cellIs" dxfId="648" priority="649" operator="lessThan">
      <formula>0</formula>
    </cfRule>
  </conditionalFormatting>
  <conditionalFormatting sqref="B123">
    <cfRule type="cellIs" dxfId="647" priority="646" operator="lessThan">
      <formula>0</formula>
    </cfRule>
  </conditionalFormatting>
  <conditionalFormatting sqref="B123">
    <cfRule type="cellIs" dxfId="646" priority="648" operator="lessThan">
      <formula>0</formula>
    </cfRule>
  </conditionalFormatting>
  <conditionalFormatting sqref="B123">
    <cfRule type="cellIs" dxfId="645" priority="647" operator="lessThan">
      <formula>0</formula>
    </cfRule>
  </conditionalFormatting>
  <conditionalFormatting sqref="B123">
    <cfRule type="cellIs" dxfId="644" priority="643" operator="lessThan">
      <formula>0</formula>
    </cfRule>
  </conditionalFormatting>
  <conditionalFormatting sqref="B123">
    <cfRule type="cellIs" dxfId="643" priority="645" operator="lessThan">
      <formula>0</formula>
    </cfRule>
  </conditionalFormatting>
  <conditionalFormatting sqref="B123">
    <cfRule type="cellIs" dxfId="642" priority="644" operator="lessThan">
      <formula>0</formula>
    </cfRule>
  </conditionalFormatting>
  <conditionalFormatting sqref="B123">
    <cfRule type="cellIs" dxfId="641" priority="640" operator="lessThan">
      <formula>0</formula>
    </cfRule>
  </conditionalFormatting>
  <conditionalFormatting sqref="B123">
    <cfRule type="cellIs" dxfId="640" priority="642" operator="lessThan">
      <formula>0</formula>
    </cfRule>
  </conditionalFormatting>
  <conditionalFormatting sqref="B123">
    <cfRule type="cellIs" dxfId="639" priority="641" operator="lessThan">
      <formula>0</formula>
    </cfRule>
  </conditionalFormatting>
  <conditionalFormatting sqref="B123">
    <cfRule type="cellIs" dxfId="638" priority="637" operator="lessThan">
      <formula>0</formula>
    </cfRule>
  </conditionalFormatting>
  <conditionalFormatting sqref="B123">
    <cfRule type="cellIs" dxfId="637" priority="639" operator="lessThan">
      <formula>0</formula>
    </cfRule>
  </conditionalFormatting>
  <conditionalFormatting sqref="B123">
    <cfRule type="cellIs" dxfId="636" priority="638" operator="lessThan">
      <formula>0</formula>
    </cfRule>
  </conditionalFormatting>
  <conditionalFormatting sqref="B123">
    <cfRule type="cellIs" dxfId="635" priority="634" operator="lessThan">
      <formula>0</formula>
    </cfRule>
  </conditionalFormatting>
  <conditionalFormatting sqref="B123">
    <cfRule type="cellIs" dxfId="634" priority="636" operator="lessThan">
      <formula>0</formula>
    </cfRule>
  </conditionalFormatting>
  <conditionalFormatting sqref="B123">
    <cfRule type="cellIs" dxfId="633" priority="635" operator="lessThan">
      <formula>0</formula>
    </cfRule>
  </conditionalFormatting>
  <conditionalFormatting sqref="B123">
    <cfRule type="cellIs" dxfId="632" priority="631" operator="lessThan">
      <formula>0</formula>
    </cfRule>
  </conditionalFormatting>
  <conditionalFormatting sqref="B123">
    <cfRule type="cellIs" dxfId="631" priority="633" operator="lessThan">
      <formula>0</formula>
    </cfRule>
  </conditionalFormatting>
  <conditionalFormatting sqref="B123">
    <cfRule type="cellIs" dxfId="630" priority="632" operator="lessThan">
      <formula>0</formula>
    </cfRule>
  </conditionalFormatting>
  <conditionalFormatting sqref="B123">
    <cfRule type="cellIs" dxfId="629" priority="628" operator="lessThan">
      <formula>0</formula>
    </cfRule>
  </conditionalFormatting>
  <conditionalFormatting sqref="B123">
    <cfRule type="cellIs" dxfId="628" priority="630" operator="lessThan">
      <formula>0</formula>
    </cfRule>
  </conditionalFormatting>
  <conditionalFormatting sqref="B123">
    <cfRule type="cellIs" dxfId="627" priority="629" operator="lessThan">
      <formula>0</formula>
    </cfRule>
  </conditionalFormatting>
  <conditionalFormatting sqref="B123">
    <cfRule type="cellIs" dxfId="626" priority="625" operator="lessThan">
      <formula>0</formula>
    </cfRule>
  </conditionalFormatting>
  <conditionalFormatting sqref="B123">
    <cfRule type="cellIs" dxfId="625" priority="627" operator="lessThan">
      <formula>0</formula>
    </cfRule>
  </conditionalFormatting>
  <conditionalFormatting sqref="B123">
    <cfRule type="cellIs" dxfId="624" priority="626" operator="lessThan">
      <formula>0</formula>
    </cfRule>
  </conditionalFormatting>
  <conditionalFormatting sqref="B123">
    <cfRule type="cellIs" dxfId="623" priority="622" operator="lessThan">
      <formula>0</formula>
    </cfRule>
  </conditionalFormatting>
  <conditionalFormatting sqref="B123">
    <cfRule type="cellIs" dxfId="622" priority="624" operator="lessThan">
      <formula>0</formula>
    </cfRule>
  </conditionalFormatting>
  <conditionalFormatting sqref="B123">
    <cfRule type="cellIs" dxfId="621" priority="623" operator="lessThan">
      <formula>0</formula>
    </cfRule>
  </conditionalFormatting>
  <conditionalFormatting sqref="B123">
    <cfRule type="cellIs" dxfId="620" priority="621" operator="lessThan">
      <formula>0</formula>
    </cfRule>
  </conditionalFormatting>
  <conditionalFormatting sqref="B123">
    <cfRule type="cellIs" dxfId="619" priority="620" operator="lessThan">
      <formula>0</formula>
    </cfRule>
  </conditionalFormatting>
  <conditionalFormatting sqref="B123">
    <cfRule type="cellIs" dxfId="618" priority="619" operator="lessThan">
      <formula>0</formula>
    </cfRule>
  </conditionalFormatting>
  <conditionalFormatting sqref="B123">
    <cfRule type="cellIs" dxfId="617" priority="618" operator="lessThan">
      <formula>0</formula>
    </cfRule>
  </conditionalFormatting>
  <conditionalFormatting sqref="B123">
    <cfRule type="cellIs" dxfId="616" priority="617" operator="lessThan">
      <formula>0</formula>
    </cfRule>
  </conditionalFormatting>
  <conditionalFormatting sqref="B123">
    <cfRule type="cellIs" dxfId="615" priority="616" operator="lessThan">
      <formula>0</formula>
    </cfRule>
  </conditionalFormatting>
  <conditionalFormatting sqref="B123">
    <cfRule type="cellIs" dxfId="614" priority="613" operator="lessThan">
      <formula>0</formula>
    </cfRule>
  </conditionalFormatting>
  <conditionalFormatting sqref="B123">
    <cfRule type="cellIs" dxfId="613" priority="615" operator="lessThan">
      <formula>0</formula>
    </cfRule>
  </conditionalFormatting>
  <conditionalFormatting sqref="B123">
    <cfRule type="cellIs" dxfId="612" priority="614" operator="lessThan">
      <formula>0</formula>
    </cfRule>
  </conditionalFormatting>
  <conditionalFormatting sqref="B123">
    <cfRule type="cellIs" dxfId="611" priority="610" operator="lessThan">
      <formula>0</formula>
    </cfRule>
  </conditionalFormatting>
  <conditionalFormatting sqref="B123">
    <cfRule type="cellIs" dxfId="610" priority="612" operator="lessThan">
      <formula>0</formula>
    </cfRule>
  </conditionalFormatting>
  <conditionalFormatting sqref="B123">
    <cfRule type="cellIs" dxfId="609" priority="611" operator="lessThan">
      <formula>0</formula>
    </cfRule>
  </conditionalFormatting>
  <conditionalFormatting sqref="B123">
    <cfRule type="cellIs" dxfId="608" priority="607" operator="lessThan">
      <formula>0</formula>
    </cfRule>
  </conditionalFormatting>
  <conditionalFormatting sqref="B123">
    <cfRule type="cellIs" dxfId="607" priority="609" operator="lessThan">
      <formula>0</formula>
    </cfRule>
  </conditionalFormatting>
  <conditionalFormatting sqref="B123">
    <cfRule type="cellIs" dxfId="606" priority="608" operator="lessThan">
      <formula>0</formula>
    </cfRule>
  </conditionalFormatting>
  <conditionalFormatting sqref="B123">
    <cfRule type="cellIs" dxfId="605" priority="604" operator="lessThan">
      <formula>0</formula>
    </cfRule>
  </conditionalFormatting>
  <conditionalFormatting sqref="B123">
    <cfRule type="cellIs" dxfId="604" priority="606" operator="lessThan">
      <formula>0</formula>
    </cfRule>
  </conditionalFormatting>
  <conditionalFormatting sqref="B123">
    <cfRule type="cellIs" dxfId="603" priority="605" operator="lessThan">
      <formula>0</formula>
    </cfRule>
  </conditionalFormatting>
  <conditionalFormatting sqref="B123">
    <cfRule type="cellIs" dxfId="602" priority="601" operator="lessThan">
      <formula>0</formula>
    </cfRule>
  </conditionalFormatting>
  <conditionalFormatting sqref="B123">
    <cfRule type="cellIs" dxfId="601" priority="603" operator="lessThan">
      <formula>0</formula>
    </cfRule>
  </conditionalFormatting>
  <conditionalFormatting sqref="B123">
    <cfRule type="cellIs" dxfId="600" priority="602" operator="lessThan">
      <formula>0</formula>
    </cfRule>
  </conditionalFormatting>
  <conditionalFormatting sqref="B123">
    <cfRule type="cellIs" dxfId="599" priority="598" operator="lessThan">
      <formula>0</formula>
    </cfRule>
  </conditionalFormatting>
  <conditionalFormatting sqref="B123">
    <cfRule type="cellIs" dxfId="598" priority="600" operator="lessThan">
      <formula>0</formula>
    </cfRule>
  </conditionalFormatting>
  <conditionalFormatting sqref="B123">
    <cfRule type="cellIs" dxfId="597" priority="599" operator="lessThan">
      <formula>0</formula>
    </cfRule>
  </conditionalFormatting>
  <conditionalFormatting sqref="B123">
    <cfRule type="cellIs" dxfId="596" priority="595" operator="lessThan">
      <formula>0</formula>
    </cfRule>
  </conditionalFormatting>
  <conditionalFormatting sqref="B123">
    <cfRule type="cellIs" dxfId="595" priority="597" operator="lessThan">
      <formula>0</formula>
    </cfRule>
  </conditionalFormatting>
  <conditionalFormatting sqref="B123">
    <cfRule type="cellIs" dxfId="594" priority="596" operator="lessThan">
      <formula>0</formula>
    </cfRule>
  </conditionalFormatting>
  <conditionalFormatting sqref="B123">
    <cfRule type="cellIs" dxfId="593" priority="592" operator="lessThan">
      <formula>0</formula>
    </cfRule>
  </conditionalFormatting>
  <conditionalFormatting sqref="B123">
    <cfRule type="cellIs" dxfId="592" priority="594" operator="lessThan">
      <formula>0</formula>
    </cfRule>
  </conditionalFormatting>
  <conditionalFormatting sqref="B123">
    <cfRule type="cellIs" dxfId="591" priority="593" operator="lessThan">
      <formula>0</formula>
    </cfRule>
  </conditionalFormatting>
  <conditionalFormatting sqref="B123">
    <cfRule type="cellIs" dxfId="590" priority="589" operator="lessThan">
      <formula>0</formula>
    </cfRule>
  </conditionalFormatting>
  <conditionalFormatting sqref="B123">
    <cfRule type="cellIs" dxfId="589" priority="591" operator="lessThan">
      <formula>0</formula>
    </cfRule>
  </conditionalFormatting>
  <conditionalFormatting sqref="B123">
    <cfRule type="cellIs" dxfId="588" priority="590" operator="lessThan">
      <formula>0</formula>
    </cfRule>
  </conditionalFormatting>
  <conditionalFormatting sqref="B123">
    <cfRule type="cellIs" dxfId="587" priority="586" operator="lessThan">
      <formula>0</formula>
    </cfRule>
  </conditionalFormatting>
  <conditionalFormatting sqref="B123">
    <cfRule type="cellIs" dxfId="586" priority="588" operator="lessThan">
      <formula>0</formula>
    </cfRule>
  </conditionalFormatting>
  <conditionalFormatting sqref="B123">
    <cfRule type="cellIs" dxfId="585" priority="587" operator="lessThan">
      <formula>0</formula>
    </cfRule>
  </conditionalFormatting>
  <conditionalFormatting sqref="B123">
    <cfRule type="cellIs" dxfId="584" priority="583" operator="lessThan">
      <formula>0</formula>
    </cfRule>
  </conditionalFormatting>
  <conditionalFormatting sqref="B123">
    <cfRule type="cellIs" dxfId="583" priority="585" operator="lessThan">
      <formula>0</formula>
    </cfRule>
  </conditionalFormatting>
  <conditionalFormatting sqref="B123">
    <cfRule type="cellIs" dxfId="582" priority="584" operator="lessThan">
      <formula>0</formula>
    </cfRule>
  </conditionalFormatting>
  <conditionalFormatting sqref="B123">
    <cfRule type="cellIs" dxfId="581" priority="580" operator="lessThan">
      <formula>0</formula>
    </cfRule>
  </conditionalFormatting>
  <conditionalFormatting sqref="B123">
    <cfRule type="cellIs" dxfId="580" priority="582" operator="lessThan">
      <formula>0</formula>
    </cfRule>
  </conditionalFormatting>
  <conditionalFormatting sqref="B123">
    <cfRule type="cellIs" dxfId="579" priority="581" operator="lessThan">
      <formula>0</formula>
    </cfRule>
  </conditionalFormatting>
  <conditionalFormatting sqref="B123">
    <cfRule type="cellIs" dxfId="578" priority="577" operator="lessThan">
      <formula>0</formula>
    </cfRule>
  </conditionalFormatting>
  <conditionalFormatting sqref="B123">
    <cfRule type="cellIs" dxfId="577" priority="579" operator="lessThan">
      <formula>0</formula>
    </cfRule>
  </conditionalFormatting>
  <conditionalFormatting sqref="B123">
    <cfRule type="cellIs" dxfId="576" priority="578" operator="lessThan">
      <formula>0</formula>
    </cfRule>
  </conditionalFormatting>
  <conditionalFormatting sqref="B123">
    <cfRule type="cellIs" dxfId="575" priority="576" operator="lessThan">
      <formula>0</formula>
    </cfRule>
  </conditionalFormatting>
  <conditionalFormatting sqref="B123">
    <cfRule type="cellIs" dxfId="574" priority="575" operator="lessThan">
      <formula>0</formula>
    </cfRule>
  </conditionalFormatting>
  <conditionalFormatting sqref="B123">
    <cfRule type="cellIs" dxfId="573" priority="574" operator="lessThan">
      <formula>0</formula>
    </cfRule>
  </conditionalFormatting>
  <conditionalFormatting sqref="B123">
    <cfRule type="cellIs" dxfId="572" priority="573" operator="lessThan">
      <formula>0</formula>
    </cfRule>
  </conditionalFormatting>
  <conditionalFormatting sqref="B123">
    <cfRule type="cellIs" dxfId="571" priority="572" operator="lessThan">
      <formula>0</formula>
    </cfRule>
  </conditionalFormatting>
  <conditionalFormatting sqref="B123">
    <cfRule type="cellIs" dxfId="570" priority="571" operator="lessThan">
      <formula>0</formula>
    </cfRule>
  </conditionalFormatting>
  <conditionalFormatting sqref="B124">
    <cfRule type="cellIs" dxfId="569" priority="568" operator="lessThan">
      <formula>0</formula>
    </cfRule>
  </conditionalFormatting>
  <conditionalFormatting sqref="B124">
    <cfRule type="cellIs" dxfId="568" priority="570" operator="lessThan">
      <formula>0</formula>
    </cfRule>
  </conditionalFormatting>
  <conditionalFormatting sqref="B124">
    <cfRule type="cellIs" dxfId="567" priority="569" operator="lessThan">
      <formula>0</formula>
    </cfRule>
  </conditionalFormatting>
  <conditionalFormatting sqref="B124">
    <cfRule type="cellIs" dxfId="566" priority="565" operator="lessThan">
      <formula>0</formula>
    </cfRule>
  </conditionalFormatting>
  <conditionalFormatting sqref="B124">
    <cfRule type="cellIs" dxfId="565" priority="567" operator="lessThan">
      <formula>0</formula>
    </cfRule>
  </conditionalFormatting>
  <conditionalFormatting sqref="B124">
    <cfRule type="cellIs" dxfId="564" priority="566" operator="lessThan">
      <formula>0</formula>
    </cfRule>
  </conditionalFormatting>
  <conditionalFormatting sqref="B124">
    <cfRule type="cellIs" dxfId="563" priority="562" operator="lessThan">
      <formula>0</formula>
    </cfRule>
  </conditionalFormatting>
  <conditionalFormatting sqref="B124">
    <cfRule type="cellIs" dxfId="562" priority="564" operator="lessThan">
      <formula>0</formula>
    </cfRule>
  </conditionalFormatting>
  <conditionalFormatting sqref="B124">
    <cfRule type="cellIs" dxfId="561" priority="563" operator="lessThan">
      <formula>0</formula>
    </cfRule>
  </conditionalFormatting>
  <conditionalFormatting sqref="B124">
    <cfRule type="cellIs" dxfId="560" priority="559" operator="lessThan">
      <formula>0</formula>
    </cfRule>
  </conditionalFormatting>
  <conditionalFormatting sqref="B124">
    <cfRule type="cellIs" dxfId="559" priority="561" operator="lessThan">
      <formula>0</formula>
    </cfRule>
  </conditionalFormatting>
  <conditionalFormatting sqref="B124">
    <cfRule type="cellIs" dxfId="558" priority="560" operator="lessThan">
      <formula>0</formula>
    </cfRule>
  </conditionalFormatting>
  <conditionalFormatting sqref="B124">
    <cfRule type="cellIs" dxfId="557" priority="556" operator="lessThan">
      <formula>0</formula>
    </cfRule>
  </conditionalFormatting>
  <conditionalFormatting sqref="B124">
    <cfRule type="cellIs" dxfId="556" priority="558" operator="lessThan">
      <formula>0</formula>
    </cfRule>
  </conditionalFormatting>
  <conditionalFormatting sqref="B124">
    <cfRule type="cellIs" dxfId="555" priority="557" operator="lessThan">
      <formula>0</formula>
    </cfRule>
  </conditionalFormatting>
  <conditionalFormatting sqref="B124">
    <cfRule type="cellIs" dxfId="554" priority="553" operator="lessThan">
      <formula>0</formula>
    </cfRule>
  </conditionalFormatting>
  <conditionalFormatting sqref="B124">
    <cfRule type="cellIs" dxfId="553" priority="555" operator="lessThan">
      <formula>0</formula>
    </cfRule>
  </conditionalFormatting>
  <conditionalFormatting sqref="B124">
    <cfRule type="cellIs" dxfId="552" priority="554" operator="lessThan">
      <formula>0</formula>
    </cfRule>
  </conditionalFormatting>
  <conditionalFormatting sqref="B124">
    <cfRule type="cellIs" dxfId="551" priority="550" operator="lessThan">
      <formula>0</formula>
    </cfRule>
  </conditionalFormatting>
  <conditionalFormatting sqref="B124">
    <cfRule type="cellIs" dxfId="550" priority="552" operator="lessThan">
      <formula>0</formula>
    </cfRule>
  </conditionalFormatting>
  <conditionalFormatting sqref="B124">
    <cfRule type="cellIs" dxfId="549" priority="551" operator="lessThan">
      <formula>0</formula>
    </cfRule>
  </conditionalFormatting>
  <conditionalFormatting sqref="B124">
    <cfRule type="cellIs" dxfId="548" priority="547" operator="lessThan">
      <formula>0</formula>
    </cfRule>
  </conditionalFormatting>
  <conditionalFormatting sqref="B124">
    <cfRule type="cellIs" dxfId="547" priority="549" operator="lessThan">
      <formula>0</formula>
    </cfRule>
  </conditionalFormatting>
  <conditionalFormatting sqref="B124">
    <cfRule type="cellIs" dxfId="546" priority="548" operator="lessThan">
      <formula>0</formula>
    </cfRule>
  </conditionalFormatting>
  <conditionalFormatting sqref="B124">
    <cfRule type="cellIs" dxfId="545" priority="544" operator="lessThan">
      <formula>0</formula>
    </cfRule>
  </conditionalFormatting>
  <conditionalFormatting sqref="B124">
    <cfRule type="cellIs" dxfId="544" priority="546" operator="lessThan">
      <formula>0</formula>
    </cfRule>
  </conditionalFormatting>
  <conditionalFormatting sqref="B124">
    <cfRule type="cellIs" dxfId="543" priority="545" operator="lessThan">
      <formula>0</formula>
    </cfRule>
  </conditionalFormatting>
  <conditionalFormatting sqref="B124">
    <cfRule type="cellIs" dxfId="542" priority="541" operator="lessThan">
      <formula>0</formula>
    </cfRule>
  </conditionalFormatting>
  <conditionalFormatting sqref="B124">
    <cfRule type="cellIs" dxfId="541" priority="543" operator="lessThan">
      <formula>0</formula>
    </cfRule>
  </conditionalFormatting>
  <conditionalFormatting sqref="B124">
    <cfRule type="cellIs" dxfId="540" priority="542" operator="lessThan">
      <formula>0</formula>
    </cfRule>
  </conditionalFormatting>
  <conditionalFormatting sqref="B124">
    <cfRule type="cellIs" dxfId="539" priority="540" operator="lessThan">
      <formula>0</formula>
    </cfRule>
  </conditionalFormatting>
  <conditionalFormatting sqref="B124">
    <cfRule type="cellIs" dxfId="538" priority="539" operator="lessThan">
      <formula>0</formula>
    </cfRule>
  </conditionalFormatting>
  <conditionalFormatting sqref="B124">
    <cfRule type="cellIs" dxfId="537" priority="538" operator="lessThan">
      <formula>0</formula>
    </cfRule>
  </conditionalFormatting>
  <conditionalFormatting sqref="B124">
    <cfRule type="cellIs" dxfId="536" priority="537" operator="lessThan">
      <formula>0</formula>
    </cfRule>
  </conditionalFormatting>
  <conditionalFormatting sqref="B124">
    <cfRule type="cellIs" dxfId="535" priority="536" operator="lessThan">
      <formula>0</formula>
    </cfRule>
  </conditionalFormatting>
  <conditionalFormatting sqref="B124">
    <cfRule type="cellIs" dxfId="534" priority="535" operator="lessThan">
      <formula>0</formula>
    </cfRule>
  </conditionalFormatting>
  <conditionalFormatting sqref="B124">
    <cfRule type="cellIs" dxfId="533" priority="532" operator="lessThan">
      <formula>0</formula>
    </cfRule>
  </conditionalFormatting>
  <conditionalFormatting sqref="B124">
    <cfRule type="cellIs" dxfId="532" priority="534" operator="lessThan">
      <formula>0</formula>
    </cfRule>
  </conditionalFormatting>
  <conditionalFormatting sqref="B124">
    <cfRule type="cellIs" dxfId="531" priority="533" operator="lessThan">
      <formula>0</formula>
    </cfRule>
  </conditionalFormatting>
  <conditionalFormatting sqref="B124">
    <cfRule type="cellIs" dxfId="530" priority="529" operator="lessThan">
      <formula>0</formula>
    </cfRule>
  </conditionalFormatting>
  <conditionalFormatting sqref="B124">
    <cfRule type="cellIs" dxfId="529" priority="531" operator="lessThan">
      <formula>0</formula>
    </cfRule>
  </conditionalFormatting>
  <conditionalFormatting sqref="B124">
    <cfRule type="cellIs" dxfId="528" priority="530" operator="lessThan">
      <formula>0</formula>
    </cfRule>
  </conditionalFormatting>
  <conditionalFormatting sqref="B124">
    <cfRule type="cellIs" dxfId="527" priority="526" operator="lessThan">
      <formula>0</formula>
    </cfRule>
  </conditionalFormatting>
  <conditionalFormatting sqref="B124">
    <cfRule type="cellIs" dxfId="526" priority="528" operator="lessThan">
      <formula>0</formula>
    </cfRule>
  </conditionalFormatting>
  <conditionalFormatting sqref="B124">
    <cfRule type="cellIs" dxfId="525" priority="527" operator="lessThan">
      <formula>0</formula>
    </cfRule>
  </conditionalFormatting>
  <conditionalFormatting sqref="B124">
    <cfRule type="cellIs" dxfId="524" priority="523" operator="lessThan">
      <formula>0</formula>
    </cfRule>
  </conditionalFormatting>
  <conditionalFormatting sqref="B124">
    <cfRule type="cellIs" dxfId="523" priority="525" operator="lessThan">
      <formula>0</formula>
    </cfRule>
  </conditionalFormatting>
  <conditionalFormatting sqref="B124">
    <cfRule type="cellIs" dxfId="522" priority="524" operator="lessThan">
      <formula>0</formula>
    </cfRule>
  </conditionalFormatting>
  <conditionalFormatting sqref="B124">
    <cfRule type="cellIs" dxfId="521" priority="520" operator="lessThan">
      <formula>0</formula>
    </cfRule>
  </conditionalFormatting>
  <conditionalFormatting sqref="B124">
    <cfRule type="cellIs" dxfId="520" priority="522" operator="lessThan">
      <formula>0</formula>
    </cfRule>
  </conditionalFormatting>
  <conditionalFormatting sqref="B124">
    <cfRule type="cellIs" dxfId="519" priority="521" operator="lessThan">
      <formula>0</formula>
    </cfRule>
  </conditionalFormatting>
  <conditionalFormatting sqref="B124">
    <cfRule type="cellIs" dxfId="518" priority="517" operator="lessThan">
      <formula>0</formula>
    </cfRule>
  </conditionalFormatting>
  <conditionalFormatting sqref="B124">
    <cfRule type="cellIs" dxfId="517" priority="519" operator="lessThan">
      <formula>0</formula>
    </cfRule>
  </conditionalFormatting>
  <conditionalFormatting sqref="B124">
    <cfRule type="cellIs" dxfId="516" priority="518" operator="lessThan">
      <formula>0</formula>
    </cfRule>
  </conditionalFormatting>
  <conditionalFormatting sqref="B124">
    <cfRule type="cellIs" dxfId="515" priority="514" operator="lessThan">
      <formula>0</formula>
    </cfRule>
  </conditionalFormatting>
  <conditionalFormatting sqref="B124">
    <cfRule type="cellIs" dxfId="514" priority="516" operator="lessThan">
      <formula>0</formula>
    </cfRule>
  </conditionalFormatting>
  <conditionalFormatting sqref="B124">
    <cfRule type="cellIs" dxfId="513" priority="515" operator="lessThan">
      <formula>0</formula>
    </cfRule>
  </conditionalFormatting>
  <conditionalFormatting sqref="B124">
    <cfRule type="cellIs" dxfId="512" priority="511" operator="lessThan">
      <formula>0</formula>
    </cfRule>
  </conditionalFormatting>
  <conditionalFormatting sqref="B124">
    <cfRule type="cellIs" dxfId="511" priority="513" operator="lessThan">
      <formula>0</formula>
    </cfRule>
  </conditionalFormatting>
  <conditionalFormatting sqref="B124">
    <cfRule type="cellIs" dxfId="510" priority="512" operator="lessThan">
      <formula>0</formula>
    </cfRule>
  </conditionalFormatting>
  <conditionalFormatting sqref="B124">
    <cfRule type="cellIs" dxfId="509" priority="508" operator="lessThan">
      <formula>0</formula>
    </cfRule>
  </conditionalFormatting>
  <conditionalFormatting sqref="B124">
    <cfRule type="cellIs" dxfId="508" priority="510" operator="lessThan">
      <formula>0</formula>
    </cfRule>
  </conditionalFormatting>
  <conditionalFormatting sqref="B124">
    <cfRule type="cellIs" dxfId="507" priority="509" operator="lessThan">
      <formula>0</formula>
    </cfRule>
  </conditionalFormatting>
  <conditionalFormatting sqref="B124">
    <cfRule type="cellIs" dxfId="506" priority="507" operator="lessThan">
      <formula>0</formula>
    </cfRule>
  </conditionalFormatting>
  <conditionalFormatting sqref="B124">
    <cfRule type="cellIs" dxfId="505" priority="506" operator="lessThan">
      <formula>0</formula>
    </cfRule>
  </conditionalFormatting>
  <conditionalFormatting sqref="B124">
    <cfRule type="cellIs" dxfId="504" priority="505" operator="lessThan">
      <formula>0</formula>
    </cfRule>
  </conditionalFormatting>
  <conditionalFormatting sqref="B124">
    <cfRule type="cellIs" dxfId="503" priority="504" operator="lessThan">
      <formula>0</formula>
    </cfRule>
  </conditionalFormatting>
  <conditionalFormatting sqref="B124">
    <cfRule type="cellIs" dxfId="502" priority="503" operator="lessThan">
      <formula>0</formula>
    </cfRule>
  </conditionalFormatting>
  <conditionalFormatting sqref="B124">
    <cfRule type="cellIs" dxfId="501" priority="502" operator="lessThan">
      <formula>0</formula>
    </cfRule>
  </conditionalFormatting>
  <conditionalFormatting sqref="B124">
    <cfRule type="cellIs" dxfId="500" priority="499" operator="lessThan">
      <formula>0</formula>
    </cfRule>
  </conditionalFormatting>
  <conditionalFormatting sqref="B124">
    <cfRule type="cellIs" dxfId="499" priority="501" operator="lessThan">
      <formula>0</formula>
    </cfRule>
  </conditionalFormatting>
  <conditionalFormatting sqref="B124">
    <cfRule type="cellIs" dxfId="498" priority="500" operator="lessThan">
      <formula>0</formula>
    </cfRule>
  </conditionalFormatting>
  <conditionalFormatting sqref="B124">
    <cfRule type="cellIs" dxfId="497" priority="496" operator="lessThan">
      <formula>0</formula>
    </cfRule>
  </conditionalFormatting>
  <conditionalFormatting sqref="B124">
    <cfRule type="cellIs" dxfId="496" priority="498" operator="lessThan">
      <formula>0</formula>
    </cfRule>
  </conditionalFormatting>
  <conditionalFormatting sqref="B124">
    <cfRule type="cellIs" dxfId="495" priority="497" operator="lessThan">
      <formula>0</formula>
    </cfRule>
  </conditionalFormatting>
  <conditionalFormatting sqref="B124">
    <cfRule type="cellIs" dxfId="494" priority="493" operator="lessThan">
      <formula>0</formula>
    </cfRule>
  </conditionalFormatting>
  <conditionalFormatting sqref="B124">
    <cfRule type="cellIs" dxfId="493" priority="495" operator="lessThan">
      <formula>0</formula>
    </cfRule>
  </conditionalFormatting>
  <conditionalFormatting sqref="B124">
    <cfRule type="cellIs" dxfId="492" priority="494" operator="lessThan">
      <formula>0</formula>
    </cfRule>
  </conditionalFormatting>
  <conditionalFormatting sqref="B124">
    <cfRule type="cellIs" dxfId="491" priority="490" operator="lessThan">
      <formula>0</formula>
    </cfRule>
  </conditionalFormatting>
  <conditionalFormatting sqref="B124">
    <cfRule type="cellIs" dxfId="490" priority="492" operator="lessThan">
      <formula>0</formula>
    </cfRule>
  </conditionalFormatting>
  <conditionalFormatting sqref="B124">
    <cfRule type="cellIs" dxfId="489" priority="491" operator="lessThan">
      <formula>0</formula>
    </cfRule>
  </conditionalFormatting>
  <conditionalFormatting sqref="B124">
    <cfRule type="cellIs" dxfId="488" priority="487" operator="lessThan">
      <formula>0</formula>
    </cfRule>
  </conditionalFormatting>
  <conditionalFormatting sqref="B124">
    <cfRule type="cellIs" dxfId="487" priority="489" operator="lessThan">
      <formula>0</formula>
    </cfRule>
  </conditionalFormatting>
  <conditionalFormatting sqref="B124">
    <cfRule type="cellIs" dxfId="486" priority="488" operator="lessThan">
      <formula>0</formula>
    </cfRule>
  </conditionalFormatting>
  <conditionalFormatting sqref="B124">
    <cfRule type="cellIs" dxfId="485" priority="484" operator="lessThan">
      <formula>0</formula>
    </cfRule>
  </conditionalFormatting>
  <conditionalFormatting sqref="B124">
    <cfRule type="cellIs" dxfId="484" priority="486" operator="lessThan">
      <formula>0</formula>
    </cfRule>
  </conditionalFormatting>
  <conditionalFormatting sqref="B124">
    <cfRule type="cellIs" dxfId="483" priority="485" operator="lessThan">
      <formula>0</formula>
    </cfRule>
  </conditionalFormatting>
  <conditionalFormatting sqref="B124">
    <cfRule type="cellIs" dxfId="482" priority="481" operator="lessThan">
      <formula>0</formula>
    </cfRule>
  </conditionalFormatting>
  <conditionalFormatting sqref="B124">
    <cfRule type="cellIs" dxfId="481" priority="483" operator="lessThan">
      <formula>0</formula>
    </cfRule>
  </conditionalFormatting>
  <conditionalFormatting sqref="B124">
    <cfRule type="cellIs" dxfId="480" priority="482" operator="lessThan">
      <formula>0</formula>
    </cfRule>
  </conditionalFormatting>
  <conditionalFormatting sqref="B124">
    <cfRule type="cellIs" dxfId="479" priority="478" operator="lessThan">
      <formula>0</formula>
    </cfRule>
  </conditionalFormatting>
  <conditionalFormatting sqref="B124">
    <cfRule type="cellIs" dxfId="478" priority="480" operator="lessThan">
      <formula>0</formula>
    </cfRule>
  </conditionalFormatting>
  <conditionalFormatting sqref="B124">
    <cfRule type="cellIs" dxfId="477" priority="479" operator="lessThan">
      <formula>0</formula>
    </cfRule>
  </conditionalFormatting>
  <conditionalFormatting sqref="B124">
    <cfRule type="cellIs" dxfId="476" priority="475" operator="lessThan">
      <formula>0</formula>
    </cfRule>
  </conditionalFormatting>
  <conditionalFormatting sqref="B124">
    <cfRule type="cellIs" dxfId="475" priority="477" operator="lessThan">
      <formula>0</formula>
    </cfRule>
  </conditionalFormatting>
  <conditionalFormatting sqref="B124">
    <cfRule type="cellIs" dxfId="474" priority="476" operator="lessThan">
      <formula>0</formula>
    </cfRule>
  </conditionalFormatting>
  <conditionalFormatting sqref="B124">
    <cfRule type="cellIs" dxfId="473" priority="472" operator="lessThan">
      <formula>0</formula>
    </cfRule>
  </conditionalFormatting>
  <conditionalFormatting sqref="B124">
    <cfRule type="cellIs" dxfId="472" priority="474" operator="lessThan">
      <formula>0</formula>
    </cfRule>
  </conditionalFormatting>
  <conditionalFormatting sqref="B124">
    <cfRule type="cellIs" dxfId="471" priority="473" operator="lessThan">
      <formula>0</formula>
    </cfRule>
  </conditionalFormatting>
  <conditionalFormatting sqref="B124">
    <cfRule type="cellIs" dxfId="470" priority="469" operator="lessThan">
      <formula>0</formula>
    </cfRule>
  </conditionalFormatting>
  <conditionalFormatting sqref="B124">
    <cfRule type="cellIs" dxfId="469" priority="471" operator="lessThan">
      <formula>0</formula>
    </cfRule>
  </conditionalFormatting>
  <conditionalFormatting sqref="B124">
    <cfRule type="cellIs" dxfId="468" priority="470" operator="lessThan">
      <formula>0</formula>
    </cfRule>
  </conditionalFormatting>
  <conditionalFormatting sqref="B124">
    <cfRule type="cellIs" dxfId="467" priority="466" operator="lessThan">
      <formula>0</formula>
    </cfRule>
  </conditionalFormatting>
  <conditionalFormatting sqref="B124">
    <cfRule type="cellIs" dxfId="466" priority="468" operator="lessThan">
      <formula>0</formula>
    </cfRule>
  </conditionalFormatting>
  <conditionalFormatting sqref="B124">
    <cfRule type="cellIs" dxfId="465" priority="467" operator="lessThan">
      <formula>0</formula>
    </cfRule>
  </conditionalFormatting>
  <conditionalFormatting sqref="B124">
    <cfRule type="cellIs" dxfId="464" priority="463" operator="lessThan">
      <formula>0</formula>
    </cfRule>
  </conditionalFormatting>
  <conditionalFormatting sqref="B124">
    <cfRule type="cellIs" dxfId="463" priority="465" operator="lessThan">
      <formula>0</formula>
    </cfRule>
  </conditionalFormatting>
  <conditionalFormatting sqref="B124">
    <cfRule type="cellIs" dxfId="462" priority="464" operator="lessThan">
      <formula>0</formula>
    </cfRule>
  </conditionalFormatting>
  <conditionalFormatting sqref="B124">
    <cfRule type="cellIs" dxfId="461" priority="462" operator="lessThan">
      <formula>0</formula>
    </cfRule>
  </conditionalFormatting>
  <conditionalFormatting sqref="B124">
    <cfRule type="cellIs" dxfId="460" priority="461" operator="lessThan">
      <formula>0</formula>
    </cfRule>
  </conditionalFormatting>
  <conditionalFormatting sqref="B124">
    <cfRule type="cellIs" dxfId="459" priority="460" operator="lessThan">
      <formula>0</formula>
    </cfRule>
  </conditionalFormatting>
  <conditionalFormatting sqref="B124">
    <cfRule type="cellIs" dxfId="458" priority="459" operator="lessThan">
      <formula>0</formula>
    </cfRule>
  </conditionalFormatting>
  <conditionalFormatting sqref="B124">
    <cfRule type="cellIs" dxfId="457" priority="458" operator="lessThan">
      <formula>0</formula>
    </cfRule>
  </conditionalFormatting>
  <conditionalFormatting sqref="B124">
    <cfRule type="cellIs" dxfId="456" priority="457" operator="lessThan">
      <formula>0</formula>
    </cfRule>
  </conditionalFormatting>
  <conditionalFormatting sqref="B125">
    <cfRule type="cellIs" dxfId="455" priority="454" operator="lessThan">
      <formula>0</formula>
    </cfRule>
  </conditionalFormatting>
  <conditionalFormatting sqref="B125">
    <cfRule type="cellIs" dxfId="454" priority="456" operator="lessThan">
      <formula>0</formula>
    </cfRule>
  </conditionalFormatting>
  <conditionalFormatting sqref="B125">
    <cfRule type="cellIs" dxfId="453" priority="455" operator="lessThan">
      <formula>0</formula>
    </cfRule>
  </conditionalFormatting>
  <conditionalFormatting sqref="B125">
    <cfRule type="cellIs" dxfId="452" priority="451" operator="lessThan">
      <formula>0</formula>
    </cfRule>
  </conditionalFormatting>
  <conditionalFormatting sqref="B125">
    <cfRule type="cellIs" dxfId="451" priority="453" operator="lessThan">
      <formula>0</formula>
    </cfRule>
  </conditionalFormatting>
  <conditionalFormatting sqref="B125">
    <cfRule type="cellIs" dxfId="450" priority="452" operator="lessThan">
      <formula>0</formula>
    </cfRule>
  </conditionalFormatting>
  <conditionalFormatting sqref="B125">
    <cfRule type="cellIs" dxfId="449" priority="448" operator="lessThan">
      <formula>0</formula>
    </cfRule>
  </conditionalFormatting>
  <conditionalFormatting sqref="B125">
    <cfRule type="cellIs" dxfId="448" priority="450" operator="lessThan">
      <formula>0</formula>
    </cfRule>
  </conditionalFormatting>
  <conditionalFormatting sqref="B125">
    <cfRule type="cellIs" dxfId="447" priority="449" operator="lessThan">
      <formula>0</formula>
    </cfRule>
  </conditionalFormatting>
  <conditionalFormatting sqref="B125">
    <cfRule type="cellIs" dxfId="446" priority="445" operator="lessThan">
      <formula>0</formula>
    </cfRule>
  </conditionalFormatting>
  <conditionalFormatting sqref="B125">
    <cfRule type="cellIs" dxfId="445" priority="447" operator="lessThan">
      <formula>0</formula>
    </cfRule>
  </conditionalFormatting>
  <conditionalFormatting sqref="B125">
    <cfRule type="cellIs" dxfId="444" priority="446" operator="lessThan">
      <formula>0</formula>
    </cfRule>
  </conditionalFormatting>
  <conditionalFormatting sqref="B125">
    <cfRule type="cellIs" dxfId="443" priority="442" operator="lessThan">
      <formula>0</formula>
    </cfRule>
  </conditionalFormatting>
  <conditionalFormatting sqref="B125">
    <cfRule type="cellIs" dxfId="442" priority="444" operator="lessThan">
      <formula>0</formula>
    </cfRule>
  </conditionalFormatting>
  <conditionalFormatting sqref="B125">
    <cfRule type="cellIs" dxfId="441" priority="443" operator="lessThan">
      <formula>0</formula>
    </cfRule>
  </conditionalFormatting>
  <conditionalFormatting sqref="B125">
    <cfRule type="cellIs" dxfId="440" priority="439" operator="lessThan">
      <formula>0</formula>
    </cfRule>
  </conditionalFormatting>
  <conditionalFormatting sqref="B125">
    <cfRule type="cellIs" dxfId="439" priority="441" operator="lessThan">
      <formula>0</formula>
    </cfRule>
  </conditionalFormatting>
  <conditionalFormatting sqref="B125">
    <cfRule type="cellIs" dxfId="438" priority="440" operator="lessThan">
      <formula>0</formula>
    </cfRule>
  </conditionalFormatting>
  <conditionalFormatting sqref="B125">
    <cfRule type="cellIs" dxfId="437" priority="436" operator="lessThan">
      <formula>0</formula>
    </cfRule>
  </conditionalFormatting>
  <conditionalFormatting sqref="B125">
    <cfRule type="cellIs" dxfId="436" priority="438" operator="lessThan">
      <formula>0</formula>
    </cfRule>
  </conditionalFormatting>
  <conditionalFormatting sqref="B125">
    <cfRule type="cellIs" dxfId="435" priority="437" operator="lessThan">
      <formula>0</formula>
    </cfRule>
  </conditionalFormatting>
  <conditionalFormatting sqref="B125">
    <cfRule type="cellIs" dxfId="434" priority="433" operator="lessThan">
      <formula>0</formula>
    </cfRule>
  </conditionalFormatting>
  <conditionalFormatting sqref="B125">
    <cfRule type="cellIs" dxfId="433" priority="435" operator="lessThan">
      <formula>0</formula>
    </cfRule>
  </conditionalFormatting>
  <conditionalFormatting sqref="B125">
    <cfRule type="cellIs" dxfId="432" priority="434" operator="lessThan">
      <formula>0</formula>
    </cfRule>
  </conditionalFormatting>
  <conditionalFormatting sqref="B125">
    <cfRule type="cellIs" dxfId="431" priority="430" operator="lessThan">
      <formula>0</formula>
    </cfRule>
  </conditionalFormatting>
  <conditionalFormatting sqref="B125">
    <cfRule type="cellIs" dxfId="430" priority="432" operator="lessThan">
      <formula>0</formula>
    </cfRule>
  </conditionalFormatting>
  <conditionalFormatting sqref="B125">
    <cfRule type="cellIs" dxfId="429" priority="431" operator="lessThan">
      <formula>0</formula>
    </cfRule>
  </conditionalFormatting>
  <conditionalFormatting sqref="B125">
    <cfRule type="cellIs" dxfId="428" priority="427" operator="lessThan">
      <formula>0</formula>
    </cfRule>
  </conditionalFormatting>
  <conditionalFormatting sqref="B125">
    <cfRule type="cellIs" dxfId="427" priority="429" operator="lessThan">
      <formula>0</formula>
    </cfRule>
  </conditionalFormatting>
  <conditionalFormatting sqref="B125">
    <cfRule type="cellIs" dxfId="426" priority="428" operator="lessThan">
      <formula>0</formula>
    </cfRule>
  </conditionalFormatting>
  <conditionalFormatting sqref="B125">
    <cfRule type="cellIs" dxfId="425" priority="426" operator="lessThan">
      <formula>0</formula>
    </cfRule>
  </conditionalFormatting>
  <conditionalFormatting sqref="B125">
    <cfRule type="cellIs" dxfId="424" priority="425" operator="lessThan">
      <formula>0</formula>
    </cfRule>
  </conditionalFormatting>
  <conditionalFormatting sqref="B125">
    <cfRule type="cellIs" dxfId="423" priority="424" operator="lessThan">
      <formula>0</formula>
    </cfRule>
  </conditionalFormatting>
  <conditionalFormatting sqref="B125">
    <cfRule type="cellIs" dxfId="422" priority="423" operator="lessThan">
      <formula>0</formula>
    </cfRule>
  </conditionalFormatting>
  <conditionalFormatting sqref="B125">
    <cfRule type="cellIs" dxfId="421" priority="422" operator="lessThan">
      <formula>0</formula>
    </cfRule>
  </conditionalFormatting>
  <conditionalFormatting sqref="B125">
    <cfRule type="cellIs" dxfId="420" priority="421" operator="lessThan">
      <formula>0</formula>
    </cfRule>
  </conditionalFormatting>
  <conditionalFormatting sqref="B125">
    <cfRule type="cellIs" dxfId="419" priority="418" operator="lessThan">
      <formula>0</formula>
    </cfRule>
  </conditionalFormatting>
  <conditionalFormatting sqref="B125">
    <cfRule type="cellIs" dxfId="418" priority="420" operator="lessThan">
      <formula>0</formula>
    </cfRule>
  </conditionalFormatting>
  <conditionalFormatting sqref="B125">
    <cfRule type="cellIs" dxfId="417" priority="419" operator="lessThan">
      <formula>0</formula>
    </cfRule>
  </conditionalFormatting>
  <conditionalFormatting sqref="B125">
    <cfRule type="cellIs" dxfId="416" priority="415" operator="lessThan">
      <formula>0</formula>
    </cfRule>
  </conditionalFormatting>
  <conditionalFormatting sqref="B125">
    <cfRule type="cellIs" dxfId="415" priority="417" operator="lessThan">
      <formula>0</formula>
    </cfRule>
  </conditionalFormatting>
  <conditionalFormatting sqref="B125">
    <cfRule type="cellIs" dxfId="414" priority="416" operator="lessThan">
      <formula>0</formula>
    </cfRule>
  </conditionalFormatting>
  <conditionalFormatting sqref="B125">
    <cfRule type="cellIs" dxfId="413" priority="412" operator="lessThan">
      <formula>0</formula>
    </cfRule>
  </conditionalFormatting>
  <conditionalFormatting sqref="B125">
    <cfRule type="cellIs" dxfId="412" priority="414" operator="lessThan">
      <formula>0</formula>
    </cfRule>
  </conditionalFormatting>
  <conditionalFormatting sqref="B125">
    <cfRule type="cellIs" dxfId="411" priority="413" operator="lessThan">
      <formula>0</formula>
    </cfRule>
  </conditionalFormatting>
  <conditionalFormatting sqref="B125">
    <cfRule type="cellIs" dxfId="410" priority="409" operator="lessThan">
      <formula>0</formula>
    </cfRule>
  </conditionalFormatting>
  <conditionalFormatting sqref="B125">
    <cfRule type="cellIs" dxfId="409" priority="411" operator="lessThan">
      <formula>0</formula>
    </cfRule>
  </conditionalFormatting>
  <conditionalFormatting sqref="B125">
    <cfRule type="cellIs" dxfId="408" priority="410" operator="lessThan">
      <formula>0</formula>
    </cfRule>
  </conditionalFormatting>
  <conditionalFormatting sqref="B125">
    <cfRule type="cellIs" dxfId="407" priority="406" operator="lessThan">
      <formula>0</formula>
    </cfRule>
  </conditionalFormatting>
  <conditionalFormatting sqref="B125">
    <cfRule type="cellIs" dxfId="406" priority="408" operator="lessThan">
      <formula>0</formula>
    </cfRule>
  </conditionalFormatting>
  <conditionalFormatting sqref="B125">
    <cfRule type="cellIs" dxfId="405" priority="407" operator="lessThan">
      <formula>0</formula>
    </cfRule>
  </conditionalFormatting>
  <conditionalFormatting sqref="B125">
    <cfRule type="cellIs" dxfId="404" priority="403" operator="lessThan">
      <formula>0</formula>
    </cfRule>
  </conditionalFormatting>
  <conditionalFormatting sqref="B125">
    <cfRule type="cellIs" dxfId="403" priority="405" operator="lessThan">
      <formula>0</formula>
    </cfRule>
  </conditionalFormatting>
  <conditionalFormatting sqref="B125">
    <cfRule type="cellIs" dxfId="402" priority="404" operator="lessThan">
      <formula>0</formula>
    </cfRule>
  </conditionalFormatting>
  <conditionalFormatting sqref="B125">
    <cfRule type="cellIs" dxfId="401" priority="400" operator="lessThan">
      <formula>0</formula>
    </cfRule>
  </conditionalFormatting>
  <conditionalFormatting sqref="B125">
    <cfRule type="cellIs" dxfId="400" priority="402" operator="lessThan">
      <formula>0</formula>
    </cfRule>
  </conditionalFormatting>
  <conditionalFormatting sqref="B125">
    <cfRule type="cellIs" dxfId="399" priority="401" operator="lessThan">
      <formula>0</formula>
    </cfRule>
  </conditionalFormatting>
  <conditionalFormatting sqref="B125">
    <cfRule type="cellIs" dxfId="398" priority="397" operator="lessThan">
      <formula>0</formula>
    </cfRule>
  </conditionalFormatting>
  <conditionalFormatting sqref="B125">
    <cfRule type="cellIs" dxfId="397" priority="399" operator="lessThan">
      <formula>0</formula>
    </cfRule>
  </conditionalFormatting>
  <conditionalFormatting sqref="B125">
    <cfRule type="cellIs" dxfId="396" priority="398" operator="lessThan">
      <formula>0</formula>
    </cfRule>
  </conditionalFormatting>
  <conditionalFormatting sqref="B125">
    <cfRule type="cellIs" dxfId="395" priority="394" operator="lessThan">
      <formula>0</formula>
    </cfRule>
  </conditionalFormatting>
  <conditionalFormatting sqref="B125">
    <cfRule type="cellIs" dxfId="394" priority="396" operator="lessThan">
      <formula>0</formula>
    </cfRule>
  </conditionalFormatting>
  <conditionalFormatting sqref="B125">
    <cfRule type="cellIs" dxfId="393" priority="395" operator="lessThan">
      <formula>0</formula>
    </cfRule>
  </conditionalFormatting>
  <conditionalFormatting sqref="B125">
    <cfRule type="cellIs" dxfId="392" priority="393" operator="lessThan">
      <formula>0</formula>
    </cfRule>
  </conditionalFormatting>
  <conditionalFormatting sqref="B125">
    <cfRule type="cellIs" dxfId="391" priority="392" operator="lessThan">
      <formula>0</formula>
    </cfRule>
  </conditionalFormatting>
  <conditionalFormatting sqref="B125">
    <cfRule type="cellIs" dxfId="390" priority="391" operator="lessThan">
      <formula>0</formula>
    </cfRule>
  </conditionalFormatting>
  <conditionalFormatting sqref="B125">
    <cfRule type="cellIs" dxfId="389" priority="390" operator="lessThan">
      <formula>0</formula>
    </cfRule>
  </conditionalFormatting>
  <conditionalFormatting sqref="B125">
    <cfRule type="cellIs" dxfId="388" priority="389" operator="lessThan">
      <formula>0</formula>
    </cfRule>
  </conditionalFormatting>
  <conditionalFormatting sqref="B125">
    <cfRule type="cellIs" dxfId="387" priority="388" operator="lessThan">
      <formula>0</formula>
    </cfRule>
  </conditionalFormatting>
  <conditionalFormatting sqref="B125">
    <cfRule type="cellIs" dxfId="386" priority="385" operator="lessThan">
      <formula>0</formula>
    </cfRule>
  </conditionalFormatting>
  <conditionalFormatting sqref="B125">
    <cfRule type="cellIs" dxfId="385" priority="387" operator="lessThan">
      <formula>0</formula>
    </cfRule>
  </conditionalFormatting>
  <conditionalFormatting sqref="B125">
    <cfRule type="cellIs" dxfId="384" priority="386" operator="lessThan">
      <formula>0</formula>
    </cfRule>
  </conditionalFormatting>
  <conditionalFormatting sqref="B125">
    <cfRule type="cellIs" dxfId="383" priority="382" operator="lessThan">
      <formula>0</formula>
    </cfRule>
  </conditionalFormatting>
  <conditionalFormatting sqref="B125">
    <cfRule type="cellIs" dxfId="382" priority="384" operator="lessThan">
      <formula>0</formula>
    </cfRule>
  </conditionalFormatting>
  <conditionalFormatting sqref="B125">
    <cfRule type="cellIs" dxfId="381" priority="383" operator="lessThan">
      <formula>0</formula>
    </cfRule>
  </conditionalFormatting>
  <conditionalFormatting sqref="B125">
    <cfRule type="cellIs" dxfId="380" priority="379" operator="lessThan">
      <formula>0</formula>
    </cfRule>
  </conditionalFormatting>
  <conditionalFormatting sqref="B125">
    <cfRule type="cellIs" dxfId="379" priority="381" operator="lessThan">
      <formula>0</formula>
    </cfRule>
  </conditionalFormatting>
  <conditionalFormatting sqref="B125">
    <cfRule type="cellIs" dxfId="378" priority="380" operator="lessThan">
      <formula>0</formula>
    </cfRule>
  </conditionalFormatting>
  <conditionalFormatting sqref="B125">
    <cfRule type="cellIs" dxfId="377" priority="376" operator="lessThan">
      <formula>0</formula>
    </cfRule>
  </conditionalFormatting>
  <conditionalFormatting sqref="B125">
    <cfRule type="cellIs" dxfId="376" priority="378" operator="lessThan">
      <formula>0</formula>
    </cfRule>
  </conditionalFormatting>
  <conditionalFormatting sqref="B125">
    <cfRule type="cellIs" dxfId="375" priority="377" operator="lessThan">
      <formula>0</formula>
    </cfRule>
  </conditionalFormatting>
  <conditionalFormatting sqref="B125">
    <cfRule type="cellIs" dxfId="374" priority="373" operator="lessThan">
      <formula>0</formula>
    </cfRule>
  </conditionalFormatting>
  <conditionalFormatting sqref="B125">
    <cfRule type="cellIs" dxfId="373" priority="375" operator="lessThan">
      <formula>0</formula>
    </cfRule>
  </conditionalFormatting>
  <conditionalFormatting sqref="B125">
    <cfRule type="cellIs" dxfId="372" priority="374" operator="lessThan">
      <formula>0</formula>
    </cfRule>
  </conditionalFormatting>
  <conditionalFormatting sqref="B125">
    <cfRule type="cellIs" dxfId="371" priority="370" operator="lessThan">
      <formula>0</formula>
    </cfRule>
  </conditionalFormatting>
  <conditionalFormatting sqref="B125">
    <cfRule type="cellIs" dxfId="370" priority="372" operator="lessThan">
      <formula>0</formula>
    </cfRule>
  </conditionalFormatting>
  <conditionalFormatting sqref="B125">
    <cfRule type="cellIs" dxfId="369" priority="371" operator="lessThan">
      <formula>0</formula>
    </cfRule>
  </conditionalFormatting>
  <conditionalFormatting sqref="B125">
    <cfRule type="cellIs" dxfId="368" priority="367" operator="lessThan">
      <formula>0</formula>
    </cfRule>
  </conditionalFormatting>
  <conditionalFormatting sqref="B125">
    <cfRule type="cellIs" dxfId="367" priority="369" operator="lessThan">
      <formula>0</formula>
    </cfRule>
  </conditionalFormatting>
  <conditionalFormatting sqref="B125">
    <cfRule type="cellIs" dxfId="366" priority="368" operator="lessThan">
      <formula>0</formula>
    </cfRule>
  </conditionalFormatting>
  <conditionalFormatting sqref="B125">
    <cfRule type="cellIs" dxfId="365" priority="364" operator="lessThan">
      <formula>0</formula>
    </cfRule>
  </conditionalFormatting>
  <conditionalFormatting sqref="B125">
    <cfRule type="cellIs" dxfId="364" priority="366" operator="lessThan">
      <formula>0</formula>
    </cfRule>
  </conditionalFormatting>
  <conditionalFormatting sqref="B125">
    <cfRule type="cellIs" dxfId="363" priority="365" operator="lessThan">
      <formula>0</formula>
    </cfRule>
  </conditionalFormatting>
  <conditionalFormatting sqref="B125">
    <cfRule type="cellIs" dxfId="362" priority="361" operator="lessThan">
      <formula>0</formula>
    </cfRule>
  </conditionalFormatting>
  <conditionalFormatting sqref="B125">
    <cfRule type="cellIs" dxfId="361" priority="363" operator="lessThan">
      <formula>0</formula>
    </cfRule>
  </conditionalFormatting>
  <conditionalFormatting sqref="B125">
    <cfRule type="cellIs" dxfId="360" priority="362" operator="lessThan">
      <formula>0</formula>
    </cfRule>
  </conditionalFormatting>
  <conditionalFormatting sqref="B125">
    <cfRule type="cellIs" dxfId="359" priority="358" operator="lessThan">
      <formula>0</formula>
    </cfRule>
  </conditionalFormatting>
  <conditionalFormatting sqref="B125">
    <cfRule type="cellIs" dxfId="358" priority="360" operator="lessThan">
      <formula>0</formula>
    </cfRule>
  </conditionalFormatting>
  <conditionalFormatting sqref="B125">
    <cfRule type="cellIs" dxfId="357" priority="359" operator="lessThan">
      <formula>0</formula>
    </cfRule>
  </conditionalFormatting>
  <conditionalFormatting sqref="B125">
    <cfRule type="cellIs" dxfId="356" priority="355" operator="lessThan">
      <formula>0</formula>
    </cfRule>
  </conditionalFormatting>
  <conditionalFormatting sqref="B125">
    <cfRule type="cellIs" dxfId="355" priority="357" operator="lessThan">
      <formula>0</formula>
    </cfRule>
  </conditionalFormatting>
  <conditionalFormatting sqref="B125">
    <cfRule type="cellIs" dxfId="354" priority="356" operator="lessThan">
      <formula>0</formula>
    </cfRule>
  </conditionalFormatting>
  <conditionalFormatting sqref="B125">
    <cfRule type="cellIs" dxfId="353" priority="352" operator="lessThan">
      <formula>0</formula>
    </cfRule>
  </conditionalFormatting>
  <conditionalFormatting sqref="B125">
    <cfRule type="cellIs" dxfId="352" priority="354" operator="lessThan">
      <formula>0</formula>
    </cfRule>
  </conditionalFormatting>
  <conditionalFormatting sqref="B125">
    <cfRule type="cellIs" dxfId="351" priority="353" operator="lessThan">
      <formula>0</formula>
    </cfRule>
  </conditionalFormatting>
  <conditionalFormatting sqref="B125">
    <cfRule type="cellIs" dxfId="350" priority="349" operator="lessThan">
      <formula>0</formula>
    </cfRule>
  </conditionalFormatting>
  <conditionalFormatting sqref="B125">
    <cfRule type="cellIs" dxfId="349" priority="351" operator="lessThan">
      <formula>0</formula>
    </cfRule>
  </conditionalFormatting>
  <conditionalFormatting sqref="B125">
    <cfRule type="cellIs" dxfId="348" priority="350" operator="lessThan">
      <formula>0</formula>
    </cfRule>
  </conditionalFormatting>
  <conditionalFormatting sqref="B125">
    <cfRule type="cellIs" dxfId="347" priority="348" operator="lessThan">
      <formula>0</formula>
    </cfRule>
  </conditionalFormatting>
  <conditionalFormatting sqref="B125">
    <cfRule type="cellIs" dxfId="346" priority="347" operator="lessThan">
      <formula>0</formula>
    </cfRule>
  </conditionalFormatting>
  <conditionalFormatting sqref="B125">
    <cfRule type="cellIs" dxfId="345" priority="346" operator="lessThan">
      <formula>0</formula>
    </cfRule>
  </conditionalFormatting>
  <conditionalFormatting sqref="B125">
    <cfRule type="cellIs" dxfId="344" priority="345" operator="lessThan">
      <formula>0</formula>
    </cfRule>
  </conditionalFormatting>
  <conditionalFormatting sqref="B125">
    <cfRule type="cellIs" dxfId="343" priority="344" operator="lessThan">
      <formula>0</formula>
    </cfRule>
  </conditionalFormatting>
  <conditionalFormatting sqref="B125">
    <cfRule type="cellIs" dxfId="342" priority="343" operator="lessThan">
      <formula>0</formula>
    </cfRule>
  </conditionalFormatting>
  <conditionalFormatting sqref="B125">
    <cfRule type="cellIs" dxfId="341" priority="340" operator="lessThan">
      <formula>0</formula>
    </cfRule>
  </conditionalFormatting>
  <conditionalFormatting sqref="B125">
    <cfRule type="cellIs" dxfId="340" priority="342" operator="lessThan">
      <formula>0</formula>
    </cfRule>
  </conditionalFormatting>
  <conditionalFormatting sqref="B125">
    <cfRule type="cellIs" dxfId="339" priority="341" operator="lessThan">
      <formula>0</formula>
    </cfRule>
  </conditionalFormatting>
  <conditionalFormatting sqref="B125">
    <cfRule type="cellIs" dxfId="338" priority="337" operator="lessThan">
      <formula>0</formula>
    </cfRule>
  </conditionalFormatting>
  <conditionalFormatting sqref="B125">
    <cfRule type="cellIs" dxfId="337" priority="339" operator="lessThan">
      <formula>0</formula>
    </cfRule>
  </conditionalFormatting>
  <conditionalFormatting sqref="B125">
    <cfRule type="cellIs" dxfId="336" priority="338" operator="lessThan">
      <formula>0</formula>
    </cfRule>
  </conditionalFormatting>
  <conditionalFormatting sqref="B125">
    <cfRule type="cellIs" dxfId="335" priority="334" operator="lessThan">
      <formula>0</formula>
    </cfRule>
  </conditionalFormatting>
  <conditionalFormatting sqref="B125">
    <cfRule type="cellIs" dxfId="334" priority="336" operator="lessThan">
      <formula>0</formula>
    </cfRule>
  </conditionalFormatting>
  <conditionalFormatting sqref="B125">
    <cfRule type="cellIs" dxfId="333" priority="335" operator="lessThan">
      <formula>0</formula>
    </cfRule>
  </conditionalFormatting>
  <conditionalFormatting sqref="B125">
    <cfRule type="cellIs" dxfId="332" priority="331" operator="lessThan">
      <formula>0</formula>
    </cfRule>
  </conditionalFormatting>
  <conditionalFormatting sqref="B125">
    <cfRule type="cellIs" dxfId="331" priority="333" operator="lessThan">
      <formula>0</formula>
    </cfRule>
  </conditionalFormatting>
  <conditionalFormatting sqref="B125">
    <cfRule type="cellIs" dxfId="330" priority="332" operator="lessThan">
      <formula>0</formula>
    </cfRule>
  </conditionalFormatting>
  <conditionalFormatting sqref="B125">
    <cfRule type="cellIs" dxfId="329" priority="328" operator="lessThan">
      <formula>0</formula>
    </cfRule>
  </conditionalFormatting>
  <conditionalFormatting sqref="B125">
    <cfRule type="cellIs" dxfId="328" priority="330" operator="lessThan">
      <formula>0</formula>
    </cfRule>
  </conditionalFormatting>
  <conditionalFormatting sqref="B125">
    <cfRule type="cellIs" dxfId="327" priority="329" operator="lessThan">
      <formula>0</formula>
    </cfRule>
  </conditionalFormatting>
  <conditionalFormatting sqref="B125">
    <cfRule type="cellIs" dxfId="326" priority="325" operator="lessThan">
      <formula>0</formula>
    </cfRule>
  </conditionalFormatting>
  <conditionalFormatting sqref="B125">
    <cfRule type="cellIs" dxfId="325" priority="327" operator="lessThan">
      <formula>0</formula>
    </cfRule>
  </conditionalFormatting>
  <conditionalFormatting sqref="B125">
    <cfRule type="cellIs" dxfId="324" priority="326" operator="lessThan">
      <formula>0</formula>
    </cfRule>
  </conditionalFormatting>
  <conditionalFormatting sqref="B125">
    <cfRule type="cellIs" dxfId="323" priority="322" operator="lessThan">
      <formula>0</formula>
    </cfRule>
  </conditionalFormatting>
  <conditionalFormatting sqref="B125">
    <cfRule type="cellIs" dxfId="322" priority="324" operator="lessThan">
      <formula>0</formula>
    </cfRule>
  </conditionalFormatting>
  <conditionalFormatting sqref="B125">
    <cfRule type="cellIs" dxfId="321" priority="323" operator="lessThan">
      <formula>0</formula>
    </cfRule>
  </conditionalFormatting>
  <conditionalFormatting sqref="B125">
    <cfRule type="cellIs" dxfId="320" priority="319" operator="lessThan">
      <formula>0</formula>
    </cfRule>
  </conditionalFormatting>
  <conditionalFormatting sqref="B125">
    <cfRule type="cellIs" dxfId="319" priority="321" operator="lessThan">
      <formula>0</formula>
    </cfRule>
  </conditionalFormatting>
  <conditionalFormatting sqref="B125">
    <cfRule type="cellIs" dxfId="318" priority="320" operator="lessThan">
      <formula>0</formula>
    </cfRule>
  </conditionalFormatting>
  <conditionalFormatting sqref="B125">
    <cfRule type="cellIs" dxfId="317" priority="316" operator="lessThan">
      <formula>0</formula>
    </cfRule>
  </conditionalFormatting>
  <conditionalFormatting sqref="B125">
    <cfRule type="cellIs" dxfId="316" priority="318" operator="lessThan">
      <formula>0</formula>
    </cfRule>
  </conditionalFormatting>
  <conditionalFormatting sqref="B125">
    <cfRule type="cellIs" dxfId="315" priority="317" operator="lessThan">
      <formula>0</formula>
    </cfRule>
  </conditionalFormatting>
  <conditionalFormatting sqref="B125">
    <cfRule type="cellIs" dxfId="314" priority="313" operator="lessThan">
      <formula>0</formula>
    </cfRule>
  </conditionalFormatting>
  <conditionalFormatting sqref="B125">
    <cfRule type="cellIs" dxfId="313" priority="315" operator="lessThan">
      <formula>0</formula>
    </cfRule>
  </conditionalFormatting>
  <conditionalFormatting sqref="B125">
    <cfRule type="cellIs" dxfId="312" priority="314" operator="lessThan">
      <formula>0</formula>
    </cfRule>
  </conditionalFormatting>
  <conditionalFormatting sqref="B125">
    <cfRule type="cellIs" dxfId="311" priority="312" operator="lessThan">
      <formula>0</formula>
    </cfRule>
  </conditionalFormatting>
  <conditionalFormatting sqref="B125">
    <cfRule type="cellIs" dxfId="310" priority="311" operator="lessThan">
      <formula>0</formula>
    </cfRule>
  </conditionalFormatting>
  <conditionalFormatting sqref="B125">
    <cfRule type="cellIs" dxfId="309" priority="310" operator="lessThan">
      <formula>0</formula>
    </cfRule>
  </conditionalFormatting>
  <conditionalFormatting sqref="B125">
    <cfRule type="cellIs" dxfId="308" priority="309" operator="lessThan">
      <formula>0</formula>
    </cfRule>
  </conditionalFormatting>
  <conditionalFormatting sqref="B125">
    <cfRule type="cellIs" dxfId="307" priority="308" operator="lessThan">
      <formula>0</formula>
    </cfRule>
  </conditionalFormatting>
  <conditionalFormatting sqref="B125">
    <cfRule type="cellIs" dxfId="306" priority="307" operator="lessThan">
      <formula>0</formula>
    </cfRule>
  </conditionalFormatting>
  <conditionalFormatting sqref="B125">
    <cfRule type="cellIs" dxfId="305" priority="304" operator="lessThan">
      <formula>0</formula>
    </cfRule>
  </conditionalFormatting>
  <conditionalFormatting sqref="B125">
    <cfRule type="cellIs" dxfId="304" priority="306" operator="lessThan">
      <formula>0</formula>
    </cfRule>
  </conditionalFormatting>
  <conditionalFormatting sqref="B125">
    <cfRule type="cellIs" dxfId="303" priority="305" operator="lessThan">
      <formula>0</formula>
    </cfRule>
  </conditionalFormatting>
  <conditionalFormatting sqref="B125">
    <cfRule type="cellIs" dxfId="302" priority="301" operator="lessThan">
      <formula>0</formula>
    </cfRule>
  </conditionalFormatting>
  <conditionalFormatting sqref="B125">
    <cfRule type="cellIs" dxfId="301" priority="303" operator="lessThan">
      <formula>0</formula>
    </cfRule>
  </conditionalFormatting>
  <conditionalFormatting sqref="B125">
    <cfRule type="cellIs" dxfId="300" priority="302" operator="lessThan">
      <formula>0</formula>
    </cfRule>
  </conditionalFormatting>
  <conditionalFormatting sqref="B125">
    <cfRule type="cellIs" dxfId="299" priority="298" operator="lessThan">
      <formula>0</formula>
    </cfRule>
  </conditionalFormatting>
  <conditionalFormatting sqref="B125">
    <cfRule type="cellIs" dxfId="298" priority="300" operator="lessThan">
      <formula>0</formula>
    </cfRule>
  </conditionalFormatting>
  <conditionalFormatting sqref="B125">
    <cfRule type="cellIs" dxfId="297" priority="299" operator="lessThan">
      <formula>0</formula>
    </cfRule>
  </conditionalFormatting>
  <conditionalFormatting sqref="B125">
    <cfRule type="cellIs" dxfId="296" priority="295" operator="lessThan">
      <formula>0</formula>
    </cfRule>
  </conditionalFormatting>
  <conditionalFormatting sqref="B125">
    <cfRule type="cellIs" dxfId="295" priority="297" operator="lessThan">
      <formula>0</formula>
    </cfRule>
  </conditionalFormatting>
  <conditionalFormatting sqref="B125">
    <cfRule type="cellIs" dxfId="294" priority="296" operator="lessThan">
      <formula>0</formula>
    </cfRule>
  </conditionalFormatting>
  <conditionalFormatting sqref="B125">
    <cfRule type="cellIs" dxfId="293" priority="292" operator="lessThan">
      <formula>0</formula>
    </cfRule>
  </conditionalFormatting>
  <conditionalFormatting sqref="B125">
    <cfRule type="cellIs" dxfId="292" priority="294" operator="lessThan">
      <formula>0</formula>
    </cfRule>
  </conditionalFormatting>
  <conditionalFormatting sqref="B125">
    <cfRule type="cellIs" dxfId="291" priority="293" operator="lessThan">
      <formula>0</formula>
    </cfRule>
  </conditionalFormatting>
  <conditionalFormatting sqref="B125">
    <cfRule type="cellIs" dxfId="290" priority="289" operator="lessThan">
      <formula>0</formula>
    </cfRule>
  </conditionalFormatting>
  <conditionalFormatting sqref="B125">
    <cfRule type="cellIs" dxfId="289" priority="291" operator="lessThan">
      <formula>0</formula>
    </cfRule>
  </conditionalFormatting>
  <conditionalFormatting sqref="B125">
    <cfRule type="cellIs" dxfId="288" priority="290" operator="lessThan">
      <formula>0</formula>
    </cfRule>
  </conditionalFormatting>
  <conditionalFormatting sqref="B125">
    <cfRule type="cellIs" dxfId="287" priority="286" operator="lessThan">
      <formula>0</formula>
    </cfRule>
  </conditionalFormatting>
  <conditionalFormatting sqref="B125">
    <cfRule type="cellIs" dxfId="286" priority="288" operator="lessThan">
      <formula>0</formula>
    </cfRule>
  </conditionalFormatting>
  <conditionalFormatting sqref="B125">
    <cfRule type="cellIs" dxfId="285" priority="287" operator="lessThan">
      <formula>0</formula>
    </cfRule>
  </conditionalFormatting>
  <conditionalFormatting sqref="B125">
    <cfRule type="cellIs" dxfId="284" priority="283" operator="lessThan">
      <formula>0</formula>
    </cfRule>
  </conditionalFormatting>
  <conditionalFormatting sqref="B125">
    <cfRule type="cellIs" dxfId="283" priority="285" operator="lessThan">
      <formula>0</formula>
    </cfRule>
  </conditionalFormatting>
  <conditionalFormatting sqref="B125">
    <cfRule type="cellIs" dxfId="282" priority="284" operator="lessThan">
      <formula>0</formula>
    </cfRule>
  </conditionalFormatting>
  <conditionalFormatting sqref="B125">
    <cfRule type="cellIs" dxfId="281" priority="280" operator="lessThan">
      <formula>0</formula>
    </cfRule>
  </conditionalFormatting>
  <conditionalFormatting sqref="B125">
    <cfRule type="cellIs" dxfId="280" priority="282" operator="lessThan">
      <formula>0</formula>
    </cfRule>
  </conditionalFormatting>
  <conditionalFormatting sqref="B125">
    <cfRule type="cellIs" dxfId="279" priority="281" operator="lessThan">
      <formula>0</formula>
    </cfRule>
  </conditionalFormatting>
  <conditionalFormatting sqref="B125">
    <cfRule type="cellIs" dxfId="278" priority="279" operator="lessThan">
      <formula>0</formula>
    </cfRule>
  </conditionalFormatting>
  <conditionalFormatting sqref="B125">
    <cfRule type="cellIs" dxfId="277" priority="278" operator="lessThan">
      <formula>0</formula>
    </cfRule>
  </conditionalFormatting>
  <conditionalFormatting sqref="B125">
    <cfRule type="cellIs" dxfId="276" priority="277" operator="lessThan">
      <formula>0</formula>
    </cfRule>
  </conditionalFormatting>
  <conditionalFormatting sqref="B125">
    <cfRule type="cellIs" dxfId="275" priority="276" operator="lessThan">
      <formula>0</formula>
    </cfRule>
  </conditionalFormatting>
  <conditionalFormatting sqref="B125">
    <cfRule type="cellIs" dxfId="274" priority="275" operator="lessThan">
      <formula>0</formula>
    </cfRule>
  </conditionalFormatting>
  <conditionalFormatting sqref="B125">
    <cfRule type="cellIs" dxfId="273" priority="274" operator="lessThan">
      <formula>0</formula>
    </cfRule>
  </conditionalFormatting>
  <conditionalFormatting sqref="B125">
    <cfRule type="cellIs" dxfId="272" priority="271" operator="lessThan">
      <formula>0</formula>
    </cfRule>
  </conditionalFormatting>
  <conditionalFormatting sqref="B125">
    <cfRule type="cellIs" dxfId="271" priority="273" operator="lessThan">
      <formula>0</formula>
    </cfRule>
  </conditionalFormatting>
  <conditionalFormatting sqref="B125">
    <cfRule type="cellIs" dxfId="270" priority="272" operator="lessThan">
      <formula>0</formula>
    </cfRule>
  </conditionalFormatting>
  <conditionalFormatting sqref="B125">
    <cfRule type="cellIs" dxfId="269" priority="268" operator="lessThan">
      <formula>0</formula>
    </cfRule>
  </conditionalFormatting>
  <conditionalFormatting sqref="B125">
    <cfRule type="cellIs" dxfId="268" priority="270" operator="lessThan">
      <formula>0</formula>
    </cfRule>
  </conditionalFormatting>
  <conditionalFormatting sqref="B125">
    <cfRule type="cellIs" dxfId="267" priority="269" operator="lessThan">
      <formula>0</formula>
    </cfRule>
  </conditionalFormatting>
  <conditionalFormatting sqref="B125">
    <cfRule type="cellIs" dxfId="266" priority="265" operator="lessThan">
      <formula>0</formula>
    </cfRule>
  </conditionalFormatting>
  <conditionalFormatting sqref="B125">
    <cfRule type="cellIs" dxfId="265" priority="267" operator="lessThan">
      <formula>0</formula>
    </cfRule>
  </conditionalFormatting>
  <conditionalFormatting sqref="B125">
    <cfRule type="cellIs" dxfId="264" priority="266" operator="lessThan">
      <formula>0</formula>
    </cfRule>
  </conditionalFormatting>
  <conditionalFormatting sqref="B125">
    <cfRule type="cellIs" dxfId="263" priority="262" operator="lessThan">
      <formula>0</formula>
    </cfRule>
  </conditionalFormatting>
  <conditionalFormatting sqref="B125">
    <cfRule type="cellIs" dxfId="262" priority="264" operator="lessThan">
      <formula>0</formula>
    </cfRule>
  </conditionalFormatting>
  <conditionalFormatting sqref="B125">
    <cfRule type="cellIs" dxfId="261" priority="263" operator="lessThan">
      <formula>0</formula>
    </cfRule>
  </conditionalFormatting>
  <conditionalFormatting sqref="B125">
    <cfRule type="cellIs" dxfId="260" priority="259" operator="lessThan">
      <formula>0</formula>
    </cfRule>
  </conditionalFormatting>
  <conditionalFormatting sqref="B125">
    <cfRule type="cellIs" dxfId="259" priority="261" operator="lessThan">
      <formula>0</formula>
    </cfRule>
  </conditionalFormatting>
  <conditionalFormatting sqref="B125">
    <cfRule type="cellIs" dxfId="258" priority="260" operator="lessThan">
      <formula>0</formula>
    </cfRule>
  </conditionalFormatting>
  <conditionalFormatting sqref="B125">
    <cfRule type="cellIs" dxfId="257" priority="256" operator="lessThan">
      <formula>0</formula>
    </cfRule>
  </conditionalFormatting>
  <conditionalFormatting sqref="B125">
    <cfRule type="cellIs" dxfId="256" priority="258" operator="lessThan">
      <formula>0</formula>
    </cfRule>
  </conditionalFormatting>
  <conditionalFormatting sqref="B125">
    <cfRule type="cellIs" dxfId="255" priority="257" operator="lessThan">
      <formula>0</formula>
    </cfRule>
  </conditionalFormatting>
  <conditionalFormatting sqref="B125">
    <cfRule type="cellIs" dxfId="254" priority="253" operator="lessThan">
      <formula>0</formula>
    </cfRule>
  </conditionalFormatting>
  <conditionalFormatting sqref="B125">
    <cfRule type="cellIs" dxfId="253" priority="255" operator="lessThan">
      <formula>0</formula>
    </cfRule>
  </conditionalFormatting>
  <conditionalFormatting sqref="B125">
    <cfRule type="cellIs" dxfId="252" priority="254" operator="lessThan">
      <formula>0</formula>
    </cfRule>
  </conditionalFormatting>
  <conditionalFormatting sqref="B125">
    <cfRule type="cellIs" dxfId="251" priority="250" operator="lessThan">
      <formula>0</formula>
    </cfRule>
  </conditionalFormatting>
  <conditionalFormatting sqref="B125">
    <cfRule type="cellIs" dxfId="250" priority="252" operator="lessThan">
      <formula>0</formula>
    </cfRule>
  </conditionalFormatting>
  <conditionalFormatting sqref="B125">
    <cfRule type="cellIs" dxfId="249" priority="251" operator="lessThan">
      <formula>0</formula>
    </cfRule>
  </conditionalFormatting>
  <conditionalFormatting sqref="B125">
    <cfRule type="cellIs" dxfId="248" priority="247" operator="lessThan">
      <formula>0</formula>
    </cfRule>
  </conditionalFormatting>
  <conditionalFormatting sqref="B125">
    <cfRule type="cellIs" dxfId="247" priority="249" operator="lessThan">
      <formula>0</formula>
    </cfRule>
  </conditionalFormatting>
  <conditionalFormatting sqref="B125">
    <cfRule type="cellIs" dxfId="246" priority="248" operator="lessThan">
      <formula>0</formula>
    </cfRule>
  </conditionalFormatting>
  <conditionalFormatting sqref="B125">
    <cfRule type="cellIs" dxfId="245" priority="244" operator="lessThan">
      <formula>0</formula>
    </cfRule>
  </conditionalFormatting>
  <conditionalFormatting sqref="B125">
    <cfRule type="cellIs" dxfId="244" priority="246" operator="lessThan">
      <formula>0</formula>
    </cfRule>
  </conditionalFormatting>
  <conditionalFormatting sqref="B125">
    <cfRule type="cellIs" dxfId="243" priority="245" operator="lessThan">
      <formula>0</formula>
    </cfRule>
  </conditionalFormatting>
  <conditionalFormatting sqref="B125">
    <cfRule type="cellIs" dxfId="242" priority="241" operator="lessThan">
      <formula>0</formula>
    </cfRule>
  </conditionalFormatting>
  <conditionalFormatting sqref="B125">
    <cfRule type="cellIs" dxfId="241" priority="243" operator="lessThan">
      <formula>0</formula>
    </cfRule>
  </conditionalFormatting>
  <conditionalFormatting sqref="B125">
    <cfRule type="cellIs" dxfId="240" priority="242" operator="lessThan">
      <formula>0</formula>
    </cfRule>
  </conditionalFormatting>
  <conditionalFormatting sqref="B125">
    <cfRule type="cellIs" dxfId="239" priority="238" operator="lessThan">
      <formula>0</formula>
    </cfRule>
  </conditionalFormatting>
  <conditionalFormatting sqref="B125">
    <cfRule type="cellIs" dxfId="238" priority="240" operator="lessThan">
      <formula>0</formula>
    </cfRule>
  </conditionalFormatting>
  <conditionalFormatting sqref="B125">
    <cfRule type="cellIs" dxfId="237" priority="239" operator="lessThan">
      <formula>0</formula>
    </cfRule>
  </conditionalFormatting>
  <conditionalFormatting sqref="B125">
    <cfRule type="cellIs" dxfId="236" priority="235" operator="lessThan">
      <formula>0</formula>
    </cfRule>
  </conditionalFormatting>
  <conditionalFormatting sqref="B125">
    <cfRule type="cellIs" dxfId="235" priority="237" operator="lessThan">
      <formula>0</formula>
    </cfRule>
  </conditionalFormatting>
  <conditionalFormatting sqref="B125">
    <cfRule type="cellIs" dxfId="234" priority="236" operator="lessThan">
      <formula>0</formula>
    </cfRule>
  </conditionalFormatting>
  <conditionalFormatting sqref="B125">
    <cfRule type="cellIs" dxfId="233" priority="234" operator="lessThan">
      <formula>0</formula>
    </cfRule>
  </conditionalFormatting>
  <conditionalFormatting sqref="B125">
    <cfRule type="cellIs" dxfId="232" priority="233" operator="lessThan">
      <formula>0</formula>
    </cfRule>
  </conditionalFormatting>
  <conditionalFormatting sqref="B125">
    <cfRule type="cellIs" dxfId="231" priority="232" operator="lessThan">
      <formula>0</formula>
    </cfRule>
  </conditionalFormatting>
  <conditionalFormatting sqref="B125">
    <cfRule type="cellIs" dxfId="230" priority="231" operator="lessThan">
      <formula>0</formula>
    </cfRule>
  </conditionalFormatting>
  <conditionalFormatting sqref="B125">
    <cfRule type="cellIs" dxfId="229" priority="230" operator="lessThan">
      <formula>0</formula>
    </cfRule>
  </conditionalFormatting>
  <conditionalFormatting sqref="B125">
    <cfRule type="cellIs" dxfId="228" priority="229" operator="lessThan">
      <formula>0</formula>
    </cfRule>
  </conditionalFormatting>
  <conditionalFormatting sqref="B126">
    <cfRule type="cellIs" dxfId="227" priority="226" operator="lessThan">
      <formula>0</formula>
    </cfRule>
  </conditionalFormatting>
  <conditionalFormatting sqref="B126">
    <cfRule type="cellIs" dxfId="226" priority="228" operator="lessThan">
      <formula>0</formula>
    </cfRule>
  </conditionalFormatting>
  <conditionalFormatting sqref="B126">
    <cfRule type="cellIs" dxfId="225" priority="227" operator="lessThan">
      <formula>0</formula>
    </cfRule>
  </conditionalFormatting>
  <conditionalFormatting sqref="B126">
    <cfRule type="cellIs" dxfId="224" priority="223" operator="lessThan">
      <formula>0</formula>
    </cfRule>
  </conditionalFormatting>
  <conditionalFormatting sqref="B126">
    <cfRule type="cellIs" dxfId="223" priority="225" operator="lessThan">
      <formula>0</formula>
    </cfRule>
  </conditionalFormatting>
  <conditionalFormatting sqref="B126">
    <cfRule type="cellIs" dxfId="222" priority="224" operator="lessThan">
      <formula>0</formula>
    </cfRule>
  </conditionalFormatting>
  <conditionalFormatting sqref="B126">
    <cfRule type="cellIs" dxfId="221" priority="220" operator="lessThan">
      <formula>0</formula>
    </cfRule>
  </conditionalFormatting>
  <conditionalFormatting sqref="B126">
    <cfRule type="cellIs" dxfId="220" priority="222" operator="lessThan">
      <formula>0</formula>
    </cfRule>
  </conditionalFormatting>
  <conditionalFormatting sqref="B126">
    <cfRule type="cellIs" dxfId="219" priority="221" operator="lessThan">
      <formula>0</formula>
    </cfRule>
  </conditionalFormatting>
  <conditionalFormatting sqref="B126">
    <cfRule type="cellIs" dxfId="218" priority="217" operator="lessThan">
      <formula>0</formula>
    </cfRule>
  </conditionalFormatting>
  <conditionalFormatting sqref="B126">
    <cfRule type="cellIs" dxfId="217" priority="219" operator="lessThan">
      <formula>0</formula>
    </cfRule>
  </conditionalFormatting>
  <conditionalFormatting sqref="B126">
    <cfRule type="cellIs" dxfId="216" priority="218" operator="lessThan">
      <formula>0</formula>
    </cfRule>
  </conditionalFormatting>
  <conditionalFormatting sqref="B126">
    <cfRule type="cellIs" dxfId="215" priority="214" operator="lessThan">
      <formula>0</formula>
    </cfRule>
  </conditionalFormatting>
  <conditionalFormatting sqref="B126">
    <cfRule type="cellIs" dxfId="214" priority="216" operator="lessThan">
      <formula>0</formula>
    </cfRule>
  </conditionalFormatting>
  <conditionalFormatting sqref="B126">
    <cfRule type="cellIs" dxfId="213" priority="215" operator="lessThan">
      <formula>0</formula>
    </cfRule>
  </conditionalFormatting>
  <conditionalFormatting sqref="B126">
    <cfRule type="cellIs" dxfId="212" priority="211" operator="lessThan">
      <formula>0</formula>
    </cfRule>
  </conditionalFormatting>
  <conditionalFormatting sqref="B126">
    <cfRule type="cellIs" dxfId="211" priority="213" operator="lessThan">
      <formula>0</formula>
    </cfRule>
  </conditionalFormatting>
  <conditionalFormatting sqref="B126">
    <cfRule type="cellIs" dxfId="210" priority="212" operator="lessThan">
      <formula>0</formula>
    </cfRule>
  </conditionalFormatting>
  <conditionalFormatting sqref="B126">
    <cfRule type="cellIs" dxfId="209" priority="208" operator="lessThan">
      <formula>0</formula>
    </cfRule>
  </conditionalFormatting>
  <conditionalFormatting sqref="B126">
    <cfRule type="cellIs" dxfId="208" priority="210" operator="lessThan">
      <formula>0</formula>
    </cfRule>
  </conditionalFormatting>
  <conditionalFormatting sqref="B126">
    <cfRule type="cellIs" dxfId="207" priority="209" operator="lessThan">
      <formula>0</formula>
    </cfRule>
  </conditionalFormatting>
  <conditionalFormatting sqref="B126">
    <cfRule type="cellIs" dxfId="206" priority="205" operator="lessThan">
      <formula>0</formula>
    </cfRule>
  </conditionalFormatting>
  <conditionalFormatting sqref="B126">
    <cfRule type="cellIs" dxfId="205" priority="207" operator="lessThan">
      <formula>0</formula>
    </cfRule>
  </conditionalFormatting>
  <conditionalFormatting sqref="B126">
    <cfRule type="cellIs" dxfId="204" priority="206" operator="lessThan">
      <formula>0</formula>
    </cfRule>
  </conditionalFormatting>
  <conditionalFormatting sqref="B126">
    <cfRule type="cellIs" dxfId="203" priority="202" operator="lessThan">
      <formula>0</formula>
    </cfRule>
  </conditionalFormatting>
  <conditionalFormatting sqref="B126">
    <cfRule type="cellIs" dxfId="202" priority="204" operator="lessThan">
      <formula>0</formula>
    </cfRule>
  </conditionalFormatting>
  <conditionalFormatting sqref="B126">
    <cfRule type="cellIs" dxfId="201" priority="203" operator="lessThan">
      <formula>0</formula>
    </cfRule>
  </conditionalFormatting>
  <conditionalFormatting sqref="B126">
    <cfRule type="cellIs" dxfId="200" priority="199" operator="lessThan">
      <formula>0</formula>
    </cfRule>
  </conditionalFormatting>
  <conditionalFormatting sqref="B126">
    <cfRule type="cellIs" dxfId="199" priority="201" operator="lessThan">
      <formula>0</formula>
    </cfRule>
  </conditionalFormatting>
  <conditionalFormatting sqref="B126">
    <cfRule type="cellIs" dxfId="198" priority="200" operator="lessThan">
      <formula>0</formula>
    </cfRule>
  </conditionalFormatting>
  <conditionalFormatting sqref="B126">
    <cfRule type="cellIs" dxfId="197" priority="198" operator="lessThan">
      <formula>0</formula>
    </cfRule>
  </conditionalFormatting>
  <conditionalFormatting sqref="B126">
    <cfRule type="cellIs" dxfId="196" priority="197" operator="lessThan">
      <formula>0</formula>
    </cfRule>
  </conditionalFormatting>
  <conditionalFormatting sqref="B126">
    <cfRule type="cellIs" dxfId="195" priority="196" operator="lessThan">
      <formula>0</formula>
    </cfRule>
  </conditionalFormatting>
  <conditionalFormatting sqref="B126">
    <cfRule type="cellIs" dxfId="194" priority="195" operator="lessThan">
      <formula>0</formula>
    </cfRule>
  </conditionalFormatting>
  <conditionalFormatting sqref="B126">
    <cfRule type="cellIs" dxfId="193" priority="194" operator="lessThan">
      <formula>0</formula>
    </cfRule>
  </conditionalFormatting>
  <conditionalFormatting sqref="B126">
    <cfRule type="cellIs" dxfId="192" priority="193" operator="lessThan">
      <formula>0</formula>
    </cfRule>
  </conditionalFormatting>
  <conditionalFormatting sqref="B126">
    <cfRule type="cellIs" dxfId="191" priority="190" operator="lessThan">
      <formula>0</formula>
    </cfRule>
  </conditionalFormatting>
  <conditionalFormatting sqref="B126">
    <cfRule type="cellIs" dxfId="190" priority="192" operator="lessThan">
      <formula>0</formula>
    </cfRule>
  </conditionalFormatting>
  <conditionalFormatting sqref="B126">
    <cfRule type="cellIs" dxfId="189" priority="191" operator="lessThan">
      <formula>0</formula>
    </cfRule>
  </conditionalFormatting>
  <conditionalFormatting sqref="B126">
    <cfRule type="cellIs" dxfId="188" priority="187" operator="lessThan">
      <formula>0</formula>
    </cfRule>
  </conditionalFormatting>
  <conditionalFormatting sqref="B126">
    <cfRule type="cellIs" dxfId="187" priority="189" operator="lessThan">
      <formula>0</formula>
    </cfRule>
  </conditionalFormatting>
  <conditionalFormatting sqref="B126">
    <cfRule type="cellIs" dxfId="186" priority="188" operator="lessThan">
      <formula>0</formula>
    </cfRule>
  </conditionalFormatting>
  <conditionalFormatting sqref="B126">
    <cfRule type="cellIs" dxfId="185" priority="184" operator="lessThan">
      <formula>0</formula>
    </cfRule>
  </conditionalFormatting>
  <conditionalFormatting sqref="B126">
    <cfRule type="cellIs" dxfId="184" priority="186" operator="lessThan">
      <formula>0</formula>
    </cfRule>
  </conditionalFormatting>
  <conditionalFormatting sqref="B126">
    <cfRule type="cellIs" dxfId="183" priority="185" operator="lessThan">
      <formula>0</formula>
    </cfRule>
  </conditionalFormatting>
  <conditionalFormatting sqref="B126">
    <cfRule type="cellIs" dxfId="182" priority="181" operator="lessThan">
      <formula>0</formula>
    </cfRule>
  </conditionalFormatting>
  <conditionalFormatting sqref="B126">
    <cfRule type="cellIs" dxfId="181" priority="183" operator="lessThan">
      <formula>0</formula>
    </cfRule>
  </conditionalFormatting>
  <conditionalFormatting sqref="B126">
    <cfRule type="cellIs" dxfId="180" priority="182" operator="lessThan">
      <formula>0</formula>
    </cfRule>
  </conditionalFormatting>
  <conditionalFormatting sqref="B126">
    <cfRule type="cellIs" dxfId="179" priority="178" operator="lessThan">
      <formula>0</formula>
    </cfRule>
  </conditionalFormatting>
  <conditionalFormatting sqref="B126">
    <cfRule type="cellIs" dxfId="178" priority="180" operator="lessThan">
      <formula>0</formula>
    </cfRule>
  </conditionalFormatting>
  <conditionalFormatting sqref="B126">
    <cfRule type="cellIs" dxfId="177" priority="179" operator="lessThan">
      <formula>0</formula>
    </cfRule>
  </conditionalFormatting>
  <conditionalFormatting sqref="B126">
    <cfRule type="cellIs" dxfId="176" priority="175" operator="lessThan">
      <formula>0</formula>
    </cfRule>
  </conditionalFormatting>
  <conditionalFormatting sqref="B126">
    <cfRule type="cellIs" dxfId="175" priority="177" operator="lessThan">
      <formula>0</formula>
    </cfRule>
  </conditionalFormatting>
  <conditionalFormatting sqref="B126">
    <cfRule type="cellIs" dxfId="174" priority="176" operator="lessThan">
      <formula>0</formula>
    </cfRule>
  </conditionalFormatting>
  <conditionalFormatting sqref="B126">
    <cfRule type="cellIs" dxfId="173" priority="172" operator="lessThan">
      <formula>0</formula>
    </cfRule>
  </conditionalFormatting>
  <conditionalFormatting sqref="B126">
    <cfRule type="cellIs" dxfId="172" priority="174" operator="lessThan">
      <formula>0</formula>
    </cfRule>
  </conditionalFormatting>
  <conditionalFormatting sqref="B126">
    <cfRule type="cellIs" dxfId="171" priority="173" operator="lessThan">
      <formula>0</formula>
    </cfRule>
  </conditionalFormatting>
  <conditionalFormatting sqref="B126">
    <cfRule type="cellIs" dxfId="170" priority="169" operator="lessThan">
      <formula>0</formula>
    </cfRule>
  </conditionalFormatting>
  <conditionalFormatting sqref="B126">
    <cfRule type="cellIs" dxfId="169" priority="171" operator="lessThan">
      <formula>0</formula>
    </cfRule>
  </conditionalFormatting>
  <conditionalFormatting sqref="B126">
    <cfRule type="cellIs" dxfId="168" priority="170" operator="lessThan">
      <formula>0</formula>
    </cfRule>
  </conditionalFormatting>
  <conditionalFormatting sqref="B126">
    <cfRule type="cellIs" dxfId="167" priority="166" operator="lessThan">
      <formula>0</formula>
    </cfRule>
  </conditionalFormatting>
  <conditionalFormatting sqref="B126">
    <cfRule type="cellIs" dxfId="166" priority="168" operator="lessThan">
      <formula>0</formula>
    </cfRule>
  </conditionalFormatting>
  <conditionalFormatting sqref="B126">
    <cfRule type="cellIs" dxfId="165" priority="167" operator="lessThan">
      <formula>0</formula>
    </cfRule>
  </conditionalFormatting>
  <conditionalFormatting sqref="B126">
    <cfRule type="cellIs" dxfId="164" priority="165" operator="lessThan">
      <formula>0</formula>
    </cfRule>
  </conditionalFormatting>
  <conditionalFormatting sqref="B126">
    <cfRule type="cellIs" dxfId="163" priority="164" operator="lessThan">
      <formula>0</formula>
    </cfRule>
  </conditionalFormatting>
  <conditionalFormatting sqref="B126">
    <cfRule type="cellIs" dxfId="162" priority="163" operator="lessThan">
      <formula>0</formula>
    </cfRule>
  </conditionalFormatting>
  <conditionalFormatting sqref="B126">
    <cfRule type="cellIs" dxfId="161" priority="162" operator="lessThan">
      <formula>0</formula>
    </cfRule>
  </conditionalFormatting>
  <conditionalFormatting sqref="B126">
    <cfRule type="cellIs" dxfId="160" priority="161" operator="lessThan">
      <formula>0</formula>
    </cfRule>
  </conditionalFormatting>
  <conditionalFormatting sqref="B126">
    <cfRule type="cellIs" dxfId="159" priority="160" operator="lessThan">
      <formula>0</formula>
    </cfRule>
  </conditionalFormatting>
  <conditionalFormatting sqref="B126">
    <cfRule type="cellIs" dxfId="158" priority="157" operator="lessThan">
      <formula>0</formula>
    </cfRule>
  </conditionalFormatting>
  <conditionalFormatting sqref="B126">
    <cfRule type="cellIs" dxfId="157" priority="159" operator="lessThan">
      <formula>0</formula>
    </cfRule>
  </conditionalFormatting>
  <conditionalFormatting sqref="B126">
    <cfRule type="cellIs" dxfId="156" priority="158" operator="lessThan">
      <formula>0</formula>
    </cfRule>
  </conditionalFormatting>
  <conditionalFormatting sqref="B126">
    <cfRule type="cellIs" dxfId="155" priority="154" operator="lessThan">
      <formula>0</formula>
    </cfRule>
  </conditionalFormatting>
  <conditionalFormatting sqref="B126">
    <cfRule type="cellIs" dxfId="154" priority="156" operator="lessThan">
      <formula>0</formula>
    </cfRule>
  </conditionalFormatting>
  <conditionalFormatting sqref="B126">
    <cfRule type="cellIs" dxfId="153" priority="155" operator="lessThan">
      <formula>0</formula>
    </cfRule>
  </conditionalFormatting>
  <conditionalFormatting sqref="B126">
    <cfRule type="cellIs" dxfId="152" priority="151" operator="lessThan">
      <formula>0</formula>
    </cfRule>
  </conditionalFormatting>
  <conditionalFormatting sqref="B126">
    <cfRule type="cellIs" dxfId="151" priority="153" operator="lessThan">
      <formula>0</formula>
    </cfRule>
  </conditionalFormatting>
  <conditionalFormatting sqref="B126">
    <cfRule type="cellIs" dxfId="150" priority="152" operator="lessThan">
      <formula>0</formula>
    </cfRule>
  </conditionalFormatting>
  <conditionalFormatting sqref="B126">
    <cfRule type="cellIs" dxfId="149" priority="148" operator="lessThan">
      <formula>0</formula>
    </cfRule>
  </conditionalFormatting>
  <conditionalFormatting sqref="B126">
    <cfRule type="cellIs" dxfId="148" priority="150" operator="lessThan">
      <formula>0</formula>
    </cfRule>
  </conditionalFormatting>
  <conditionalFormatting sqref="B126">
    <cfRule type="cellIs" dxfId="147" priority="149" operator="lessThan">
      <formula>0</formula>
    </cfRule>
  </conditionalFormatting>
  <conditionalFormatting sqref="B126">
    <cfRule type="cellIs" dxfId="146" priority="145" operator="lessThan">
      <formula>0</formula>
    </cfRule>
  </conditionalFormatting>
  <conditionalFormatting sqref="B126">
    <cfRule type="cellIs" dxfId="145" priority="147" operator="lessThan">
      <formula>0</formula>
    </cfRule>
  </conditionalFormatting>
  <conditionalFormatting sqref="B126">
    <cfRule type="cellIs" dxfId="144" priority="146" operator="lessThan">
      <formula>0</formula>
    </cfRule>
  </conditionalFormatting>
  <conditionalFormatting sqref="B126">
    <cfRule type="cellIs" dxfId="143" priority="142" operator="lessThan">
      <formula>0</formula>
    </cfRule>
  </conditionalFormatting>
  <conditionalFormatting sqref="B126">
    <cfRule type="cellIs" dxfId="142" priority="144" operator="lessThan">
      <formula>0</formula>
    </cfRule>
  </conditionalFormatting>
  <conditionalFormatting sqref="B126">
    <cfRule type="cellIs" dxfId="141" priority="143" operator="lessThan">
      <formula>0</formula>
    </cfRule>
  </conditionalFormatting>
  <conditionalFormatting sqref="B126">
    <cfRule type="cellIs" dxfId="140" priority="139" operator="lessThan">
      <formula>0</formula>
    </cfRule>
  </conditionalFormatting>
  <conditionalFormatting sqref="B126">
    <cfRule type="cellIs" dxfId="139" priority="141" operator="lessThan">
      <formula>0</formula>
    </cfRule>
  </conditionalFormatting>
  <conditionalFormatting sqref="B126">
    <cfRule type="cellIs" dxfId="138" priority="140" operator="lessThan">
      <formula>0</formula>
    </cfRule>
  </conditionalFormatting>
  <conditionalFormatting sqref="B126">
    <cfRule type="cellIs" dxfId="137" priority="136" operator="lessThan">
      <formula>0</formula>
    </cfRule>
  </conditionalFormatting>
  <conditionalFormatting sqref="B126">
    <cfRule type="cellIs" dxfId="136" priority="138" operator="lessThan">
      <formula>0</formula>
    </cfRule>
  </conditionalFormatting>
  <conditionalFormatting sqref="B126">
    <cfRule type="cellIs" dxfId="135" priority="137" operator="lessThan">
      <formula>0</formula>
    </cfRule>
  </conditionalFormatting>
  <conditionalFormatting sqref="B126">
    <cfRule type="cellIs" dxfId="134" priority="133" operator="lessThan">
      <formula>0</formula>
    </cfRule>
  </conditionalFormatting>
  <conditionalFormatting sqref="B126">
    <cfRule type="cellIs" dxfId="133" priority="135" operator="lessThan">
      <formula>0</formula>
    </cfRule>
  </conditionalFormatting>
  <conditionalFormatting sqref="B126">
    <cfRule type="cellIs" dxfId="132" priority="134" operator="lessThan">
      <formula>0</formula>
    </cfRule>
  </conditionalFormatting>
  <conditionalFormatting sqref="B126">
    <cfRule type="cellIs" dxfId="131" priority="130" operator="lessThan">
      <formula>0</formula>
    </cfRule>
  </conditionalFormatting>
  <conditionalFormatting sqref="B126">
    <cfRule type="cellIs" dxfId="130" priority="132" operator="lessThan">
      <formula>0</formula>
    </cfRule>
  </conditionalFormatting>
  <conditionalFormatting sqref="B126">
    <cfRule type="cellIs" dxfId="129" priority="131" operator="lessThan">
      <formula>0</formula>
    </cfRule>
  </conditionalFormatting>
  <conditionalFormatting sqref="B126">
    <cfRule type="cellIs" dxfId="128" priority="127" operator="lessThan">
      <formula>0</formula>
    </cfRule>
  </conditionalFormatting>
  <conditionalFormatting sqref="B126">
    <cfRule type="cellIs" dxfId="127" priority="129" operator="lessThan">
      <formula>0</formula>
    </cfRule>
  </conditionalFormatting>
  <conditionalFormatting sqref="B126">
    <cfRule type="cellIs" dxfId="126" priority="128" operator="lessThan">
      <formula>0</formula>
    </cfRule>
  </conditionalFormatting>
  <conditionalFormatting sqref="B126">
    <cfRule type="cellIs" dxfId="125" priority="124" operator="lessThan">
      <formula>0</formula>
    </cfRule>
  </conditionalFormatting>
  <conditionalFormatting sqref="B126">
    <cfRule type="cellIs" dxfId="124" priority="126" operator="lessThan">
      <formula>0</formula>
    </cfRule>
  </conditionalFormatting>
  <conditionalFormatting sqref="B126">
    <cfRule type="cellIs" dxfId="123" priority="125" operator="lessThan">
      <formula>0</formula>
    </cfRule>
  </conditionalFormatting>
  <conditionalFormatting sqref="B126">
    <cfRule type="cellIs" dxfId="122" priority="121" operator="lessThan">
      <formula>0</formula>
    </cfRule>
  </conditionalFormatting>
  <conditionalFormatting sqref="B126">
    <cfRule type="cellIs" dxfId="121" priority="123" operator="lessThan">
      <formula>0</formula>
    </cfRule>
  </conditionalFormatting>
  <conditionalFormatting sqref="B126">
    <cfRule type="cellIs" dxfId="120" priority="122" operator="lessThan">
      <formula>0</formula>
    </cfRule>
  </conditionalFormatting>
  <conditionalFormatting sqref="B126">
    <cfRule type="cellIs" dxfId="119" priority="120" operator="lessThan">
      <formula>0</formula>
    </cfRule>
  </conditionalFormatting>
  <conditionalFormatting sqref="B126">
    <cfRule type="cellIs" dxfId="118" priority="119" operator="lessThan">
      <formula>0</formula>
    </cfRule>
  </conditionalFormatting>
  <conditionalFormatting sqref="B126">
    <cfRule type="cellIs" dxfId="117" priority="118" operator="lessThan">
      <formula>0</formula>
    </cfRule>
  </conditionalFormatting>
  <conditionalFormatting sqref="B126">
    <cfRule type="cellIs" dxfId="116" priority="117" operator="lessThan">
      <formula>0</formula>
    </cfRule>
  </conditionalFormatting>
  <conditionalFormatting sqref="B126">
    <cfRule type="cellIs" dxfId="115" priority="116" operator="lessThan">
      <formula>0</formula>
    </cfRule>
  </conditionalFormatting>
  <conditionalFormatting sqref="B126">
    <cfRule type="cellIs" dxfId="114" priority="115" operator="lessThan">
      <formula>0</formula>
    </cfRule>
  </conditionalFormatting>
  <conditionalFormatting sqref="B127">
    <cfRule type="cellIs" dxfId="113" priority="112" operator="lessThan">
      <formula>0</formula>
    </cfRule>
  </conditionalFormatting>
  <conditionalFormatting sqref="B127">
    <cfRule type="cellIs" dxfId="112" priority="114" operator="lessThan">
      <formula>0</formula>
    </cfRule>
  </conditionalFormatting>
  <conditionalFormatting sqref="B127">
    <cfRule type="cellIs" dxfId="111" priority="113" operator="lessThan">
      <formula>0</formula>
    </cfRule>
  </conditionalFormatting>
  <conditionalFormatting sqref="B127">
    <cfRule type="cellIs" dxfId="110" priority="109" operator="lessThan">
      <formula>0</formula>
    </cfRule>
  </conditionalFormatting>
  <conditionalFormatting sqref="B127">
    <cfRule type="cellIs" dxfId="109" priority="111" operator="lessThan">
      <formula>0</formula>
    </cfRule>
  </conditionalFormatting>
  <conditionalFormatting sqref="B127">
    <cfRule type="cellIs" dxfId="108" priority="110" operator="lessThan">
      <formula>0</formula>
    </cfRule>
  </conditionalFormatting>
  <conditionalFormatting sqref="B127">
    <cfRule type="cellIs" dxfId="107" priority="106" operator="lessThan">
      <formula>0</formula>
    </cfRule>
  </conditionalFormatting>
  <conditionalFormatting sqref="B127">
    <cfRule type="cellIs" dxfId="106" priority="108" operator="lessThan">
      <formula>0</formula>
    </cfRule>
  </conditionalFormatting>
  <conditionalFormatting sqref="B127">
    <cfRule type="cellIs" dxfId="105" priority="107" operator="lessThan">
      <formula>0</formula>
    </cfRule>
  </conditionalFormatting>
  <conditionalFormatting sqref="B127">
    <cfRule type="cellIs" dxfId="104" priority="103" operator="lessThan">
      <formula>0</formula>
    </cfRule>
  </conditionalFormatting>
  <conditionalFormatting sqref="B127">
    <cfRule type="cellIs" dxfId="103" priority="105" operator="lessThan">
      <formula>0</formula>
    </cfRule>
  </conditionalFormatting>
  <conditionalFormatting sqref="B127">
    <cfRule type="cellIs" dxfId="102" priority="104" operator="lessThan">
      <formula>0</formula>
    </cfRule>
  </conditionalFormatting>
  <conditionalFormatting sqref="B127">
    <cfRule type="cellIs" dxfId="101" priority="100" operator="lessThan">
      <formula>0</formula>
    </cfRule>
  </conditionalFormatting>
  <conditionalFormatting sqref="B127">
    <cfRule type="cellIs" dxfId="100" priority="102" operator="lessThan">
      <formula>0</formula>
    </cfRule>
  </conditionalFormatting>
  <conditionalFormatting sqref="B127">
    <cfRule type="cellIs" dxfId="99" priority="101" operator="lessThan">
      <formula>0</formula>
    </cfRule>
  </conditionalFormatting>
  <conditionalFormatting sqref="B127">
    <cfRule type="cellIs" dxfId="98" priority="97" operator="lessThan">
      <formula>0</formula>
    </cfRule>
  </conditionalFormatting>
  <conditionalFormatting sqref="B127">
    <cfRule type="cellIs" dxfId="97" priority="99" operator="lessThan">
      <formula>0</formula>
    </cfRule>
  </conditionalFormatting>
  <conditionalFormatting sqref="B127">
    <cfRule type="cellIs" dxfId="96" priority="98" operator="lessThan">
      <formula>0</formula>
    </cfRule>
  </conditionalFormatting>
  <conditionalFormatting sqref="B127">
    <cfRule type="cellIs" dxfId="95" priority="94" operator="lessThan">
      <formula>0</formula>
    </cfRule>
  </conditionalFormatting>
  <conditionalFormatting sqref="B127">
    <cfRule type="cellIs" dxfId="94" priority="96" operator="lessThan">
      <formula>0</formula>
    </cfRule>
  </conditionalFormatting>
  <conditionalFormatting sqref="B127">
    <cfRule type="cellIs" dxfId="93" priority="95" operator="lessThan">
      <formula>0</formula>
    </cfRule>
  </conditionalFormatting>
  <conditionalFormatting sqref="B127">
    <cfRule type="cellIs" dxfId="92" priority="91" operator="lessThan">
      <formula>0</formula>
    </cfRule>
  </conditionalFormatting>
  <conditionalFormatting sqref="B127">
    <cfRule type="cellIs" dxfId="91" priority="93" operator="lessThan">
      <formula>0</formula>
    </cfRule>
  </conditionalFormatting>
  <conditionalFormatting sqref="B127">
    <cfRule type="cellIs" dxfId="90" priority="92" operator="lessThan">
      <formula>0</formula>
    </cfRule>
  </conditionalFormatting>
  <conditionalFormatting sqref="B127">
    <cfRule type="cellIs" dxfId="89" priority="88" operator="lessThan">
      <formula>0</formula>
    </cfRule>
  </conditionalFormatting>
  <conditionalFormatting sqref="B127">
    <cfRule type="cellIs" dxfId="88" priority="90" operator="lessThan">
      <formula>0</formula>
    </cfRule>
  </conditionalFormatting>
  <conditionalFormatting sqref="B127">
    <cfRule type="cellIs" dxfId="87" priority="89" operator="lessThan">
      <formula>0</formula>
    </cfRule>
  </conditionalFormatting>
  <conditionalFormatting sqref="B127">
    <cfRule type="cellIs" dxfId="86" priority="85" operator="lessThan">
      <formula>0</formula>
    </cfRule>
  </conditionalFormatting>
  <conditionalFormatting sqref="B127">
    <cfRule type="cellIs" dxfId="85" priority="87" operator="lessThan">
      <formula>0</formula>
    </cfRule>
  </conditionalFormatting>
  <conditionalFormatting sqref="B127">
    <cfRule type="cellIs" dxfId="84" priority="86" operator="lessThan">
      <formula>0</formula>
    </cfRule>
  </conditionalFormatting>
  <conditionalFormatting sqref="B127">
    <cfRule type="cellIs" dxfId="83" priority="84" operator="lessThan">
      <formula>0</formula>
    </cfRule>
  </conditionalFormatting>
  <conditionalFormatting sqref="B127">
    <cfRule type="cellIs" dxfId="82" priority="83" operator="lessThan">
      <formula>0</formula>
    </cfRule>
  </conditionalFormatting>
  <conditionalFormatting sqref="B127">
    <cfRule type="cellIs" dxfId="81" priority="82" operator="lessThan">
      <formula>0</formula>
    </cfRule>
  </conditionalFormatting>
  <conditionalFormatting sqref="B127">
    <cfRule type="cellIs" dxfId="80" priority="81" operator="lessThan">
      <formula>0</formula>
    </cfRule>
  </conditionalFormatting>
  <conditionalFormatting sqref="B127">
    <cfRule type="cellIs" dxfId="79" priority="80" operator="lessThan">
      <formula>0</formula>
    </cfRule>
  </conditionalFormatting>
  <conditionalFormatting sqref="B127">
    <cfRule type="cellIs" dxfId="78" priority="79" operator="lessThan">
      <formula>0</formula>
    </cfRule>
  </conditionalFormatting>
  <conditionalFormatting sqref="B127">
    <cfRule type="cellIs" dxfId="77" priority="76" operator="lessThan">
      <formula>0</formula>
    </cfRule>
  </conditionalFormatting>
  <conditionalFormatting sqref="B127">
    <cfRule type="cellIs" dxfId="76" priority="78" operator="lessThan">
      <formula>0</formula>
    </cfRule>
  </conditionalFormatting>
  <conditionalFormatting sqref="B127">
    <cfRule type="cellIs" dxfId="75" priority="77" operator="lessThan">
      <formula>0</formula>
    </cfRule>
  </conditionalFormatting>
  <conditionalFormatting sqref="B127">
    <cfRule type="cellIs" dxfId="74" priority="73" operator="lessThan">
      <formula>0</formula>
    </cfRule>
  </conditionalFormatting>
  <conditionalFormatting sqref="B127">
    <cfRule type="cellIs" dxfId="73" priority="75" operator="lessThan">
      <formula>0</formula>
    </cfRule>
  </conditionalFormatting>
  <conditionalFormatting sqref="B127">
    <cfRule type="cellIs" dxfId="72" priority="74" operator="lessThan">
      <formula>0</formula>
    </cfRule>
  </conditionalFormatting>
  <conditionalFormatting sqref="B127">
    <cfRule type="cellIs" dxfId="71" priority="70" operator="lessThan">
      <formula>0</formula>
    </cfRule>
  </conditionalFormatting>
  <conditionalFormatting sqref="B127">
    <cfRule type="cellIs" dxfId="70" priority="72" operator="lessThan">
      <formula>0</formula>
    </cfRule>
  </conditionalFormatting>
  <conditionalFormatting sqref="B127">
    <cfRule type="cellIs" dxfId="69" priority="71" operator="lessThan">
      <formula>0</formula>
    </cfRule>
  </conditionalFormatting>
  <conditionalFormatting sqref="B127">
    <cfRule type="cellIs" dxfId="68" priority="67" operator="lessThan">
      <formula>0</formula>
    </cfRule>
  </conditionalFormatting>
  <conditionalFormatting sqref="B127">
    <cfRule type="cellIs" dxfId="67" priority="69" operator="lessThan">
      <formula>0</formula>
    </cfRule>
  </conditionalFormatting>
  <conditionalFormatting sqref="B127">
    <cfRule type="cellIs" dxfId="66" priority="68" operator="lessThan">
      <formula>0</formula>
    </cfRule>
  </conditionalFormatting>
  <conditionalFormatting sqref="B127">
    <cfRule type="cellIs" dxfId="65" priority="64" operator="lessThan">
      <formula>0</formula>
    </cfRule>
  </conditionalFormatting>
  <conditionalFormatting sqref="B127">
    <cfRule type="cellIs" dxfId="64" priority="66" operator="lessThan">
      <formula>0</formula>
    </cfRule>
  </conditionalFormatting>
  <conditionalFormatting sqref="B127">
    <cfRule type="cellIs" dxfId="63" priority="65" operator="lessThan">
      <formula>0</formula>
    </cfRule>
  </conditionalFormatting>
  <conditionalFormatting sqref="B127">
    <cfRule type="cellIs" dxfId="62" priority="61" operator="lessThan">
      <formula>0</formula>
    </cfRule>
  </conditionalFormatting>
  <conditionalFormatting sqref="B127">
    <cfRule type="cellIs" dxfId="61" priority="63" operator="lessThan">
      <formula>0</formula>
    </cfRule>
  </conditionalFormatting>
  <conditionalFormatting sqref="B127">
    <cfRule type="cellIs" dxfId="60" priority="62" operator="lessThan">
      <formula>0</formula>
    </cfRule>
  </conditionalFormatting>
  <conditionalFormatting sqref="B127">
    <cfRule type="cellIs" dxfId="59" priority="58" operator="lessThan">
      <formula>0</formula>
    </cfRule>
  </conditionalFormatting>
  <conditionalFormatting sqref="B127">
    <cfRule type="cellIs" dxfId="58" priority="60" operator="lessThan">
      <formula>0</formula>
    </cfRule>
  </conditionalFormatting>
  <conditionalFormatting sqref="B127">
    <cfRule type="cellIs" dxfId="57" priority="59" operator="lessThan">
      <formula>0</formula>
    </cfRule>
  </conditionalFormatting>
  <conditionalFormatting sqref="B127">
    <cfRule type="cellIs" dxfId="56" priority="55" operator="lessThan">
      <formula>0</formula>
    </cfRule>
  </conditionalFormatting>
  <conditionalFormatting sqref="B127">
    <cfRule type="cellIs" dxfId="55" priority="57" operator="lessThan">
      <formula>0</formula>
    </cfRule>
  </conditionalFormatting>
  <conditionalFormatting sqref="B127">
    <cfRule type="cellIs" dxfId="54" priority="56" operator="lessThan">
      <formula>0</formula>
    </cfRule>
  </conditionalFormatting>
  <conditionalFormatting sqref="B127">
    <cfRule type="cellIs" dxfId="53" priority="52" operator="lessThan">
      <formula>0</formula>
    </cfRule>
  </conditionalFormatting>
  <conditionalFormatting sqref="B127">
    <cfRule type="cellIs" dxfId="52" priority="54" operator="lessThan">
      <formula>0</formula>
    </cfRule>
  </conditionalFormatting>
  <conditionalFormatting sqref="B127">
    <cfRule type="cellIs" dxfId="51" priority="53" operator="lessThan">
      <formula>0</formula>
    </cfRule>
  </conditionalFormatting>
  <conditionalFormatting sqref="B127">
    <cfRule type="cellIs" dxfId="50" priority="51" operator="lessThan">
      <formula>0</formula>
    </cfRule>
  </conditionalFormatting>
  <conditionalFormatting sqref="B127">
    <cfRule type="cellIs" dxfId="49" priority="50" operator="lessThan">
      <formula>0</formula>
    </cfRule>
  </conditionalFormatting>
  <conditionalFormatting sqref="B127">
    <cfRule type="cellIs" dxfId="48" priority="49" operator="lessThan">
      <formula>0</formula>
    </cfRule>
  </conditionalFormatting>
  <conditionalFormatting sqref="B127">
    <cfRule type="cellIs" dxfId="47" priority="48" operator="lessThan">
      <formula>0</formula>
    </cfRule>
  </conditionalFormatting>
  <conditionalFormatting sqref="B127">
    <cfRule type="cellIs" dxfId="46" priority="47" operator="lessThan">
      <formula>0</formula>
    </cfRule>
  </conditionalFormatting>
  <conditionalFormatting sqref="B127">
    <cfRule type="cellIs" dxfId="45" priority="46" operator="lessThan">
      <formula>0</formula>
    </cfRule>
  </conditionalFormatting>
  <conditionalFormatting sqref="B127">
    <cfRule type="cellIs" dxfId="44" priority="43" operator="lessThan">
      <formula>0</formula>
    </cfRule>
  </conditionalFormatting>
  <conditionalFormatting sqref="B127">
    <cfRule type="cellIs" dxfId="43" priority="45" operator="lessThan">
      <formula>0</formula>
    </cfRule>
  </conditionalFormatting>
  <conditionalFormatting sqref="B127">
    <cfRule type="cellIs" dxfId="42" priority="44" operator="lessThan">
      <formula>0</formula>
    </cfRule>
  </conditionalFormatting>
  <conditionalFormatting sqref="B127">
    <cfRule type="cellIs" dxfId="41" priority="40" operator="lessThan">
      <formula>0</formula>
    </cfRule>
  </conditionalFormatting>
  <conditionalFormatting sqref="B127">
    <cfRule type="cellIs" dxfId="40" priority="42" operator="lessThan">
      <formula>0</formula>
    </cfRule>
  </conditionalFormatting>
  <conditionalFormatting sqref="B127">
    <cfRule type="cellIs" dxfId="39" priority="41" operator="lessThan">
      <formula>0</formula>
    </cfRule>
  </conditionalFormatting>
  <conditionalFormatting sqref="B127">
    <cfRule type="cellIs" dxfId="38" priority="37" operator="lessThan">
      <formula>0</formula>
    </cfRule>
  </conditionalFormatting>
  <conditionalFormatting sqref="B127">
    <cfRule type="cellIs" dxfId="37" priority="39" operator="lessThan">
      <formula>0</formula>
    </cfRule>
  </conditionalFormatting>
  <conditionalFormatting sqref="B127">
    <cfRule type="cellIs" dxfId="36" priority="38" operator="lessThan">
      <formula>0</formula>
    </cfRule>
  </conditionalFormatting>
  <conditionalFormatting sqref="B127">
    <cfRule type="cellIs" dxfId="35" priority="34" operator="lessThan">
      <formula>0</formula>
    </cfRule>
  </conditionalFormatting>
  <conditionalFormatting sqref="B127">
    <cfRule type="cellIs" dxfId="34" priority="36" operator="lessThan">
      <formula>0</formula>
    </cfRule>
  </conditionalFormatting>
  <conditionalFormatting sqref="B127">
    <cfRule type="cellIs" dxfId="33" priority="35" operator="lessThan">
      <formula>0</formula>
    </cfRule>
  </conditionalFormatting>
  <conditionalFormatting sqref="B127">
    <cfRule type="cellIs" dxfId="32" priority="31" operator="lessThan">
      <formula>0</formula>
    </cfRule>
  </conditionalFormatting>
  <conditionalFormatting sqref="B127">
    <cfRule type="cellIs" dxfId="31" priority="33" operator="lessThan">
      <formula>0</formula>
    </cfRule>
  </conditionalFormatting>
  <conditionalFormatting sqref="B127">
    <cfRule type="cellIs" dxfId="30" priority="32" operator="lessThan">
      <formula>0</formula>
    </cfRule>
  </conditionalFormatting>
  <conditionalFormatting sqref="B127">
    <cfRule type="cellIs" dxfId="29" priority="28" operator="lessThan">
      <formula>0</formula>
    </cfRule>
  </conditionalFormatting>
  <conditionalFormatting sqref="B127">
    <cfRule type="cellIs" dxfId="28" priority="30" operator="lessThan">
      <formula>0</formula>
    </cfRule>
  </conditionalFormatting>
  <conditionalFormatting sqref="B127">
    <cfRule type="cellIs" dxfId="27" priority="29" operator="lessThan">
      <formula>0</formula>
    </cfRule>
  </conditionalFormatting>
  <conditionalFormatting sqref="B127">
    <cfRule type="cellIs" dxfId="26" priority="25" operator="lessThan">
      <formula>0</formula>
    </cfRule>
  </conditionalFormatting>
  <conditionalFormatting sqref="B127">
    <cfRule type="cellIs" dxfId="25" priority="27" operator="lessThan">
      <formula>0</formula>
    </cfRule>
  </conditionalFormatting>
  <conditionalFormatting sqref="B127">
    <cfRule type="cellIs" dxfId="24" priority="26" operator="lessThan">
      <formula>0</formula>
    </cfRule>
  </conditionalFormatting>
  <conditionalFormatting sqref="B127">
    <cfRule type="cellIs" dxfId="23" priority="22" operator="lessThan">
      <formula>0</formula>
    </cfRule>
  </conditionalFormatting>
  <conditionalFormatting sqref="B127">
    <cfRule type="cellIs" dxfId="22" priority="24" operator="lessThan">
      <formula>0</formula>
    </cfRule>
  </conditionalFormatting>
  <conditionalFormatting sqref="B127">
    <cfRule type="cellIs" dxfId="21" priority="23" operator="lessThan">
      <formula>0</formula>
    </cfRule>
  </conditionalFormatting>
  <conditionalFormatting sqref="B127">
    <cfRule type="cellIs" dxfId="20" priority="19" operator="lessThan">
      <formula>0</formula>
    </cfRule>
  </conditionalFormatting>
  <conditionalFormatting sqref="B127">
    <cfRule type="cellIs" dxfId="19" priority="21" operator="lessThan">
      <formula>0</formula>
    </cfRule>
  </conditionalFormatting>
  <conditionalFormatting sqref="B127">
    <cfRule type="cellIs" dxfId="18" priority="20" operator="lessThan">
      <formula>0</formula>
    </cfRule>
  </conditionalFormatting>
  <conditionalFormatting sqref="B127">
    <cfRule type="cellIs" dxfId="17" priority="16" operator="lessThan">
      <formula>0</formula>
    </cfRule>
  </conditionalFormatting>
  <conditionalFormatting sqref="B127">
    <cfRule type="cellIs" dxfId="16" priority="18" operator="lessThan">
      <formula>0</formula>
    </cfRule>
  </conditionalFormatting>
  <conditionalFormatting sqref="B127">
    <cfRule type="cellIs" dxfId="15" priority="17" operator="lessThan">
      <formula>0</formula>
    </cfRule>
  </conditionalFormatting>
  <conditionalFormatting sqref="B127">
    <cfRule type="cellIs" dxfId="14" priority="13" operator="lessThan">
      <formula>0</formula>
    </cfRule>
  </conditionalFormatting>
  <conditionalFormatting sqref="B127">
    <cfRule type="cellIs" dxfId="13" priority="15" operator="lessThan">
      <formula>0</formula>
    </cfRule>
  </conditionalFormatting>
  <conditionalFormatting sqref="B127">
    <cfRule type="cellIs" dxfId="12" priority="14" operator="lessThan">
      <formula>0</formula>
    </cfRule>
  </conditionalFormatting>
  <conditionalFormatting sqref="B127">
    <cfRule type="cellIs" dxfId="11" priority="10" operator="lessThan">
      <formula>0</formula>
    </cfRule>
  </conditionalFormatting>
  <conditionalFormatting sqref="B127">
    <cfRule type="cellIs" dxfId="10" priority="12" operator="lessThan">
      <formula>0</formula>
    </cfRule>
  </conditionalFormatting>
  <conditionalFormatting sqref="B127">
    <cfRule type="cellIs" dxfId="9" priority="11" operator="lessThan">
      <formula>0</formula>
    </cfRule>
  </conditionalFormatting>
  <conditionalFormatting sqref="B127">
    <cfRule type="cellIs" dxfId="8" priority="7" operator="lessThan">
      <formula>0</formula>
    </cfRule>
  </conditionalFormatting>
  <conditionalFormatting sqref="B127">
    <cfRule type="cellIs" dxfId="7" priority="9" operator="lessThan">
      <formula>0</formula>
    </cfRule>
  </conditionalFormatting>
  <conditionalFormatting sqref="B127">
    <cfRule type="cellIs" dxfId="6" priority="8" operator="lessThan">
      <formula>0</formula>
    </cfRule>
  </conditionalFormatting>
  <conditionalFormatting sqref="B127">
    <cfRule type="cellIs" dxfId="5" priority="6" operator="lessThan">
      <formula>0</formula>
    </cfRule>
  </conditionalFormatting>
  <conditionalFormatting sqref="B127">
    <cfRule type="cellIs" dxfId="4" priority="5" operator="lessThan">
      <formula>0</formula>
    </cfRule>
  </conditionalFormatting>
  <conditionalFormatting sqref="B127">
    <cfRule type="cellIs" dxfId="3" priority="4" operator="lessThan">
      <formula>0</formula>
    </cfRule>
  </conditionalFormatting>
  <conditionalFormatting sqref="B127">
    <cfRule type="cellIs" dxfId="2" priority="3" operator="lessThan">
      <formula>0</formula>
    </cfRule>
  </conditionalFormatting>
  <conditionalFormatting sqref="B127">
    <cfRule type="cellIs" dxfId="1" priority="2" operator="lessThan">
      <formula>0</formula>
    </cfRule>
  </conditionalFormatting>
  <conditionalFormatting sqref="B127">
    <cfRule type="cellIs" dxfId="0" priority="1" operator="lessThan">
      <formula>0</formula>
    </cfRule>
  </conditionalFormatting>
  <pageMargins left="0.70866141732283472" right="0.70866141732283472" top="0.74803149606299213" bottom="0.74803149606299213" header="0.31496062992125984" footer="0.31496062992125984"/>
  <pageSetup scale="60"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WWB75"/>
  <sheetViews>
    <sheetView showGridLines="0" zoomScale="85" zoomScaleNormal="85" zoomScaleSheetLayoutView="80" workbookViewId="0">
      <selection activeCell="B55" sqref="B55"/>
    </sheetView>
  </sheetViews>
  <sheetFormatPr baseColWidth="10" defaultColWidth="0" defaultRowHeight="0" customHeight="1" zeroHeight="1"/>
  <cols>
    <col min="1" max="1" width="46.42578125" style="86" customWidth="1"/>
    <col min="2" max="2" width="13.7109375" style="86" customWidth="1"/>
    <col min="3" max="3" width="17.28515625" style="86" bestFit="1" customWidth="1"/>
    <col min="4" max="4" width="12.28515625" style="86" customWidth="1"/>
    <col min="5" max="5" width="13.7109375" style="86" hidden="1" customWidth="1"/>
    <col min="6" max="6" width="12.28515625" style="86" hidden="1" customWidth="1"/>
    <col min="7" max="7" width="3.42578125" style="86" hidden="1" customWidth="1"/>
    <col min="8" max="8" width="13.5703125" style="86" hidden="1" customWidth="1"/>
    <col min="9" max="9" width="13.140625" style="86" hidden="1" customWidth="1"/>
    <col min="10" max="10" width="14.140625" style="86" hidden="1" customWidth="1"/>
    <col min="11" max="11" width="13.140625" style="86" hidden="1" customWidth="1"/>
    <col min="12" max="13" width="2.7109375" style="86" hidden="1" customWidth="1"/>
    <col min="14" max="14" width="13.5703125" style="86" hidden="1" customWidth="1"/>
    <col min="15" max="17" width="17.28515625" style="86" hidden="1" customWidth="1"/>
    <col min="18" max="18" width="3.42578125" style="86" hidden="1" customWidth="1"/>
    <col min="19" max="19" width="42" style="86" hidden="1" customWidth="1"/>
    <col min="20" max="20" width="11.28515625" style="86" hidden="1" customWidth="1"/>
    <col min="21" max="21" width="11.42578125" style="86" hidden="1" customWidth="1"/>
    <col min="22" max="258" width="11.42578125" style="86" hidden="1"/>
    <col min="259" max="259" width="11.42578125" style="86" hidden="1" customWidth="1"/>
    <col min="260" max="260" width="42" style="86" hidden="1" customWidth="1"/>
    <col min="261" max="261" width="13.7109375" style="86" hidden="1" customWidth="1"/>
    <col min="262" max="262" width="12.28515625" style="86" hidden="1" customWidth="1"/>
    <col min="263" max="263" width="3.42578125" style="86" hidden="1" customWidth="1"/>
    <col min="264" max="264" width="13.5703125" style="86" hidden="1" customWidth="1"/>
    <col min="265" max="265" width="13.140625" style="86" hidden="1" customWidth="1"/>
    <col min="266" max="266" width="14.140625" style="86" hidden="1" customWidth="1"/>
    <col min="267" max="267" width="13.140625" style="86" hidden="1" customWidth="1"/>
    <col min="268" max="269" width="2.7109375" style="86" hidden="1" customWidth="1"/>
    <col min="270" max="270" width="13.5703125" style="86" hidden="1" customWidth="1"/>
    <col min="271" max="273" width="17.28515625" style="86" hidden="1" customWidth="1"/>
    <col min="274" max="274" width="3.42578125" style="86" hidden="1" customWidth="1"/>
    <col min="275" max="275" width="42" style="86" hidden="1" customWidth="1"/>
    <col min="276" max="276" width="11.28515625" style="86" hidden="1" customWidth="1"/>
    <col min="277" max="277" width="11.42578125" style="86" hidden="1" customWidth="1"/>
    <col min="278" max="514" width="11.42578125" style="86" hidden="1"/>
    <col min="515" max="515" width="11.42578125" style="86" hidden="1" customWidth="1"/>
    <col min="516" max="516" width="42" style="86" hidden="1" customWidth="1"/>
    <col min="517" max="517" width="13.7109375" style="86" hidden="1" customWidth="1"/>
    <col min="518" max="518" width="12.28515625" style="86" hidden="1" customWidth="1"/>
    <col min="519" max="519" width="3.42578125" style="86" hidden="1" customWidth="1"/>
    <col min="520" max="520" width="13.5703125" style="86" hidden="1" customWidth="1"/>
    <col min="521" max="521" width="13.140625" style="86" hidden="1" customWidth="1"/>
    <col min="522" max="522" width="14.140625" style="86" hidden="1" customWidth="1"/>
    <col min="523" max="523" width="13.140625" style="86" hidden="1" customWidth="1"/>
    <col min="524" max="525" width="2.7109375" style="86" hidden="1" customWidth="1"/>
    <col min="526" max="526" width="13.5703125" style="86" hidden="1" customWidth="1"/>
    <col min="527" max="529" width="17.28515625" style="86" hidden="1" customWidth="1"/>
    <col min="530" max="530" width="3.42578125" style="86" hidden="1" customWidth="1"/>
    <col min="531" max="531" width="42" style="86" hidden="1" customWidth="1"/>
    <col min="532" max="532" width="11.28515625" style="86" hidden="1" customWidth="1"/>
    <col min="533" max="533" width="11.42578125" style="86" hidden="1" customWidth="1"/>
    <col min="534" max="770" width="11.42578125" style="86" hidden="1"/>
    <col min="771" max="771" width="11.42578125" style="86" hidden="1" customWidth="1"/>
    <col min="772" max="772" width="42" style="86" hidden="1" customWidth="1"/>
    <col min="773" max="773" width="13.7109375" style="86" hidden="1" customWidth="1"/>
    <col min="774" max="774" width="12.28515625" style="86" hidden="1" customWidth="1"/>
    <col min="775" max="775" width="3.42578125" style="86" hidden="1" customWidth="1"/>
    <col min="776" max="776" width="13.5703125" style="86" hidden="1" customWidth="1"/>
    <col min="777" max="777" width="13.140625" style="86" hidden="1" customWidth="1"/>
    <col min="778" max="778" width="14.140625" style="86" hidden="1" customWidth="1"/>
    <col min="779" max="779" width="13.140625" style="86" hidden="1" customWidth="1"/>
    <col min="780" max="781" width="2.7109375" style="86" hidden="1" customWidth="1"/>
    <col min="782" max="782" width="13.5703125" style="86" hidden="1" customWidth="1"/>
    <col min="783" max="785" width="17.28515625" style="86" hidden="1" customWidth="1"/>
    <col min="786" max="786" width="3.42578125" style="86" hidden="1" customWidth="1"/>
    <col min="787" max="787" width="42" style="86" hidden="1" customWidth="1"/>
    <col min="788" max="788" width="11.28515625" style="86" hidden="1" customWidth="1"/>
    <col min="789" max="789" width="11.42578125" style="86" hidden="1" customWidth="1"/>
    <col min="790" max="1026" width="11.42578125" style="86" hidden="1"/>
    <col min="1027" max="1027" width="11.42578125" style="86" hidden="1" customWidth="1"/>
    <col min="1028" max="1028" width="42" style="86" hidden="1" customWidth="1"/>
    <col min="1029" max="1029" width="13.7109375" style="86" hidden="1" customWidth="1"/>
    <col min="1030" max="1030" width="12.28515625" style="86" hidden="1" customWidth="1"/>
    <col min="1031" max="1031" width="3.42578125" style="86" hidden="1" customWidth="1"/>
    <col min="1032" max="1032" width="13.5703125" style="86" hidden="1" customWidth="1"/>
    <col min="1033" max="1033" width="13.140625" style="86" hidden="1" customWidth="1"/>
    <col min="1034" max="1034" width="14.140625" style="86" hidden="1" customWidth="1"/>
    <col min="1035" max="1035" width="13.140625" style="86" hidden="1" customWidth="1"/>
    <col min="1036" max="1037" width="2.7109375" style="86" hidden="1" customWidth="1"/>
    <col min="1038" max="1038" width="13.5703125" style="86" hidden="1" customWidth="1"/>
    <col min="1039" max="1041" width="17.28515625" style="86" hidden="1" customWidth="1"/>
    <col min="1042" max="1042" width="3.42578125" style="86" hidden="1" customWidth="1"/>
    <col min="1043" max="1043" width="42" style="86" hidden="1" customWidth="1"/>
    <col min="1044" max="1044" width="11.28515625" style="86" hidden="1" customWidth="1"/>
    <col min="1045" max="1045" width="11.42578125" style="86" hidden="1" customWidth="1"/>
    <col min="1046" max="1282" width="11.42578125" style="86" hidden="1"/>
    <col min="1283" max="1283" width="11.42578125" style="86" hidden="1" customWidth="1"/>
    <col min="1284" max="1284" width="42" style="86" hidden="1" customWidth="1"/>
    <col min="1285" max="1285" width="13.7109375" style="86" hidden="1" customWidth="1"/>
    <col min="1286" max="1286" width="12.28515625" style="86" hidden="1" customWidth="1"/>
    <col min="1287" max="1287" width="3.42578125" style="86" hidden="1" customWidth="1"/>
    <col min="1288" max="1288" width="13.5703125" style="86" hidden="1" customWidth="1"/>
    <col min="1289" max="1289" width="13.140625" style="86" hidden="1" customWidth="1"/>
    <col min="1290" max="1290" width="14.140625" style="86" hidden="1" customWidth="1"/>
    <col min="1291" max="1291" width="13.140625" style="86" hidden="1" customWidth="1"/>
    <col min="1292" max="1293" width="2.7109375" style="86" hidden="1" customWidth="1"/>
    <col min="1294" max="1294" width="13.5703125" style="86" hidden="1" customWidth="1"/>
    <col min="1295" max="1297" width="17.28515625" style="86" hidden="1" customWidth="1"/>
    <col min="1298" max="1298" width="3.42578125" style="86" hidden="1" customWidth="1"/>
    <col min="1299" max="1299" width="42" style="86" hidden="1" customWidth="1"/>
    <col min="1300" max="1300" width="11.28515625" style="86" hidden="1" customWidth="1"/>
    <col min="1301" max="1301" width="11.42578125" style="86" hidden="1" customWidth="1"/>
    <col min="1302" max="1538" width="11.42578125" style="86" hidden="1"/>
    <col min="1539" max="1539" width="11.42578125" style="86" hidden="1" customWidth="1"/>
    <col min="1540" max="1540" width="42" style="86" hidden="1" customWidth="1"/>
    <col min="1541" max="1541" width="13.7109375" style="86" hidden="1" customWidth="1"/>
    <col min="1542" max="1542" width="12.28515625" style="86" hidden="1" customWidth="1"/>
    <col min="1543" max="1543" width="3.42578125" style="86" hidden="1" customWidth="1"/>
    <col min="1544" max="1544" width="13.5703125" style="86" hidden="1" customWidth="1"/>
    <col min="1545" max="1545" width="13.140625" style="86" hidden="1" customWidth="1"/>
    <col min="1546" max="1546" width="14.140625" style="86" hidden="1" customWidth="1"/>
    <col min="1547" max="1547" width="13.140625" style="86" hidden="1" customWidth="1"/>
    <col min="1548" max="1549" width="2.7109375" style="86" hidden="1" customWidth="1"/>
    <col min="1550" max="1550" width="13.5703125" style="86" hidden="1" customWidth="1"/>
    <col min="1551" max="1553" width="17.28515625" style="86" hidden="1" customWidth="1"/>
    <col min="1554" max="1554" width="3.42578125" style="86" hidden="1" customWidth="1"/>
    <col min="1555" max="1555" width="42" style="86" hidden="1" customWidth="1"/>
    <col min="1556" max="1556" width="11.28515625" style="86" hidden="1" customWidth="1"/>
    <col min="1557" max="1557" width="11.42578125" style="86" hidden="1" customWidth="1"/>
    <col min="1558" max="1794" width="11.42578125" style="86" hidden="1"/>
    <col min="1795" max="1795" width="11.42578125" style="86" hidden="1" customWidth="1"/>
    <col min="1796" max="1796" width="42" style="86" hidden="1" customWidth="1"/>
    <col min="1797" max="1797" width="13.7109375" style="86" hidden="1" customWidth="1"/>
    <col min="1798" max="1798" width="12.28515625" style="86" hidden="1" customWidth="1"/>
    <col min="1799" max="1799" width="3.42578125" style="86" hidden="1" customWidth="1"/>
    <col min="1800" max="1800" width="13.5703125" style="86" hidden="1" customWidth="1"/>
    <col min="1801" max="1801" width="13.140625" style="86" hidden="1" customWidth="1"/>
    <col min="1802" max="1802" width="14.140625" style="86" hidden="1" customWidth="1"/>
    <col min="1803" max="1803" width="13.140625" style="86" hidden="1" customWidth="1"/>
    <col min="1804" max="1805" width="2.7109375" style="86" hidden="1" customWidth="1"/>
    <col min="1806" max="1806" width="13.5703125" style="86" hidden="1" customWidth="1"/>
    <col min="1807" max="1809" width="17.28515625" style="86" hidden="1" customWidth="1"/>
    <col min="1810" max="1810" width="3.42578125" style="86" hidden="1" customWidth="1"/>
    <col min="1811" max="1811" width="42" style="86" hidden="1" customWidth="1"/>
    <col min="1812" max="1812" width="11.28515625" style="86" hidden="1" customWidth="1"/>
    <col min="1813" max="1813" width="11.42578125" style="86" hidden="1" customWidth="1"/>
    <col min="1814" max="2050" width="11.42578125" style="86" hidden="1"/>
    <col min="2051" max="2051" width="11.42578125" style="86" hidden="1" customWidth="1"/>
    <col min="2052" max="2052" width="42" style="86" hidden="1" customWidth="1"/>
    <col min="2053" max="2053" width="13.7109375" style="86" hidden="1" customWidth="1"/>
    <col min="2054" max="2054" width="12.28515625" style="86" hidden="1" customWidth="1"/>
    <col min="2055" max="2055" width="3.42578125" style="86" hidden="1" customWidth="1"/>
    <col min="2056" max="2056" width="13.5703125" style="86" hidden="1" customWidth="1"/>
    <col min="2057" max="2057" width="13.140625" style="86" hidden="1" customWidth="1"/>
    <col min="2058" max="2058" width="14.140625" style="86" hidden="1" customWidth="1"/>
    <col min="2059" max="2059" width="13.140625" style="86" hidden="1" customWidth="1"/>
    <col min="2060" max="2061" width="2.7109375" style="86" hidden="1" customWidth="1"/>
    <col min="2062" max="2062" width="13.5703125" style="86" hidden="1" customWidth="1"/>
    <col min="2063" max="2065" width="17.28515625" style="86" hidden="1" customWidth="1"/>
    <col min="2066" max="2066" width="3.42578125" style="86" hidden="1" customWidth="1"/>
    <col min="2067" max="2067" width="42" style="86" hidden="1" customWidth="1"/>
    <col min="2068" max="2068" width="11.28515625" style="86" hidden="1" customWidth="1"/>
    <col min="2069" max="2069" width="11.42578125" style="86" hidden="1" customWidth="1"/>
    <col min="2070" max="2306" width="11.42578125" style="86" hidden="1"/>
    <col min="2307" max="2307" width="11.42578125" style="86" hidden="1" customWidth="1"/>
    <col min="2308" max="2308" width="42" style="86" hidden="1" customWidth="1"/>
    <col min="2309" max="2309" width="13.7109375" style="86" hidden="1" customWidth="1"/>
    <col min="2310" max="2310" width="12.28515625" style="86" hidden="1" customWidth="1"/>
    <col min="2311" max="2311" width="3.42578125" style="86" hidden="1" customWidth="1"/>
    <col min="2312" max="2312" width="13.5703125" style="86" hidden="1" customWidth="1"/>
    <col min="2313" max="2313" width="13.140625" style="86" hidden="1" customWidth="1"/>
    <col min="2314" max="2314" width="14.140625" style="86" hidden="1" customWidth="1"/>
    <col min="2315" max="2315" width="13.140625" style="86" hidden="1" customWidth="1"/>
    <col min="2316" max="2317" width="2.7109375" style="86" hidden="1" customWidth="1"/>
    <col min="2318" max="2318" width="13.5703125" style="86" hidden="1" customWidth="1"/>
    <col min="2319" max="2321" width="17.28515625" style="86" hidden="1" customWidth="1"/>
    <col min="2322" max="2322" width="3.42578125" style="86" hidden="1" customWidth="1"/>
    <col min="2323" max="2323" width="42" style="86" hidden="1" customWidth="1"/>
    <col min="2324" max="2324" width="11.28515625" style="86" hidden="1" customWidth="1"/>
    <col min="2325" max="2325" width="11.42578125" style="86" hidden="1" customWidth="1"/>
    <col min="2326" max="2562" width="11.42578125" style="86" hidden="1"/>
    <col min="2563" max="2563" width="11.42578125" style="86" hidden="1" customWidth="1"/>
    <col min="2564" max="2564" width="42" style="86" hidden="1" customWidth="1"/>
    <col min="2565" max="2565" width="13.7109375" style="86" hidden="1" customWidth="1"/>
    <col min="2566" max="2566" width="12.28515625" style="86" hidden="1" customWidth="1"/>
    <col min="2567" max="2567" width="3.42578125" style="86" hidden="1" customWidth="1"/>
    <col min="2568" max="2568" width="13.5703125" style="86" hidden="1" customWidth="1"/>
    <col min="2569" max="2569" width="13.140625" style="86" hidden="1" customWidth="1"/>
    <col min="2570" max="2570" width="14.140625" style="86" hidden="1" customWidth="1"/>
    <col min="2571" max="2571" width="13.140625" style="86" hidden="1" customWidth="1"/>
    <col min="2572" max="2573" width="2.7109375" style="86" hidden="1" customWidth="1"/>
    <col min="2574" max="2574" width="13.5703125" style="86" hidden="1" customWidth="1"/>
    <col min="2575" max="2577" width="17.28515625" style="86" hidden="1" customWidth="1"/>
    <col min="2578" max="2578" width="3.42578125" style="86" hidden="1" customWidth="1"/>
    <col min="2579" max="2579" width="42" style="86" hidden="1" customWidth="1"/>
    <col min="2580" max="2580" width="11.28515625" style="86" hidden="1" customWidth="1"/>
    <col min="2581" max="2581" width="11.42578125" style="86" hidden="1" customWidth="1"/>
    <col min="2582" max="2818" width="11.42578125" style="86" hidden="1"/>
    <col min="2819" max="2819" width="11.42578125" style="86" hidden="1" customWidth="1"/>
    <col min="2820" max="2820" width="42" style="86" hidden="1" customWidth="1"/>
    <col min="2821" max="2821" width="13.7109375" style="86" hidden="1" customWidth="1"/>
    <col min="2822" max="2822" width="12.28515625" style="86" hidden="1" customWidth="1"/>
    <col min="2823" max="2823" width="3.42578125" style="86" hidden="1" customWidth="1"/>
    <col min="2824" max="2824" width="13.5703125" style="86" hidden="1" customWidth="1"/>
    <col min="2825" max="2825" width="13.140625" style="86" hidden="1" customWidth="1"/>
    <col min="2826" max="2826" width="14.140625" style="86" hidden="1" customWidth="1"/>
    <col min="2827" max="2827" width="13.140625" style="86" hidden="1" customWidth="1"/>
    <col min="2828" max="2829" width="2.7109375" style="86" hidden="1" customWidth="1"/>
    <col min="2830" max="2830" width="13.5703125" style="86" hidden="1" customWidth="1"/>
    <col min="2831" max="2833" width="17.28515625" style="86" hidden="1" customWidth="1"/>
    <col min="2834" max="2834" width="3.42578125" style="86" hidden="1" customWidth="1"/>
    <col min="2835" max="2835" width="42" style="86" hidden="1" customWidth="1"/>
    <col min="2836" max="2836" width="11.28515625" style="86" hidden="1" customWidth="1"/>
    <col min="2837" max="2837" width="11.42578125" style="86" hidden="1" customWidth="1"/>
    <col min="2838" max="3074" width="11.42578125" style="86" hidden="1"/>
    <col min="3075" max="3075" width="11.42578125" style="86" hidden="1" customWidth="1"/>
    <col min="3076" max="3076" width="42" style="86" hidden="1" customWidth="1"/>
    <col min="3077" max="3077" width="13.7109375" style="86" hidden="1" customWidth="1"/>
    <col min="3078" max="3078" width="12.28515625" style="86" hidden="1" customWidth="1"/>
    <col min="3079" max="3079" width="3.42578125" style="86" hidden="1" customWidth="1"/>
    <col min="3080" max="3080" width="13.5703125" style="86" hidden="1" customWidth="1"/>
    <col min="3081" max="3081" width="13.140625" style="86" hidden="1" customWidth="1"/>
    <col min="3082" max="3082" width="14.140625" style="86" hidden="1" customWidth="1"/>
    <col min="3083" max="3083" width="13.140625" style="86" hidden="1" customWidth="1"/>
    <col min="3084" max="3085" width="2.7109375" style="86" hidden="1" customWidth="1"/>
    <col min="3086" max="3086" width="13.5703125" style="86" hidden="1" customWidth="1"/>
    <col min="3087" max="3089" width="17.28515625" style="86" hidden="1" customWidth="1"/>
    <col min="3090" max="3090" width="3.42578125" style="86" hidden="1" customWidth="1"/>
    <col min="3091" max="3091" width="42" style="86" hidden="1" customWidth="1"/>
    <col min="3092" max="3092" width="11.28515625" style="86" hidden="1" customWidth="1"/>
    <col min="3093" max="3093" width="11.42578125" style="86" hidden="1" customWidth="1"/>
    <col min="3094" max="3330" width="11.42578125" style="86" hidden="1"/>
    <col min="3331" max="3331" width="11.42578125" style="86" hidden="1" customWidth="1"/>
    <col min="3332" max="3332" width="42" style="86" hidden="1" customWidth="1"/>
    <col min="3333" max="3333" width="13.7109375" style="86" hidden="1" customWidth="1"/>
    <col min="3334" max="3334" width="12.28515625" style="86" hidden="1" customWidth="1"/>
    <col min="3335" max="3335" width="3.42578125" style="86" hidden="1" customWidth="1"/>
    <col min="3336" max="3336" width="13.5703125" style="86" hidden="1" customWidth="1"/>
    <col min="3337" max="3337" width="13.140625" style="86" hidden="1" customWidth="1"/>
    <col min="3338" max="3338" width="14.140625" style="86" hidden="1" customWidth="1"/>
    <col min="3339" max="3339" width="13.140625" style="86" hidden="1" customWidth="1"/>
    <col min="3340" max="3341" width="2.7109375" style="86" hidden="1" customWidth="1"/>
    <col min="3342" max="3342" width="13.5703125" style="86" hidden="1" customWidth="1"/>
    <col min="3343" max="3345" width="17.28515625" style="86" hidden="1" customWidth="1"/>
    <col min="3346" max="3346" width="3.42578125" style="86" hidden="1" customWidth="1"/>
    <col min="3347" max="3347" width="42" style="86" hidden="1" customWidth="1"/>
    <col min="3348" max="3348" width="11.28515625" style="86" hidden="1" customWidth="1"/>
    <col min="3349" max="3349" width="11.42578125" style="86" hidden="1" customWidth="1"/>
    <col min="3350" max="3586" width="11.42578125" style="86" hidden="1"/>
    <col min="3587" max="3587" width="11.42578125" style="86" hidden="1" customWidth="1"/>
    <col min="3588" max="3588" width="42" style="86" hidden="1" customWidth="1"/>
    <col min="3589" max="3589" width="13.7109375" style="86" hidden="1" customWidth="1"/>
    <col min="3590" max="3590" width="12.28515625" style="86" hidden="1" customWidth="1"/>
    <col min="3591" max="3591" width="3.42578125" style="86" hidden="1" customWidth="1"/>
    <col min="3592" max="3592" width="13.5703125" style="86" hidden="1" customWidth="1"/>
    <col min="3593" max="3593" width="13.140625" style="86" hidden="1" customWidth="1"/>
    <col min="3594" max="3594" width="14.140625" style="86" hidden="1" customWidth="1"/>
    <col min="3595" max="3595" width="13.140625" style="86" hidden="1" customWidth="1"/>
    <col min="3596" max="3597" width="2.7109375" style="86" hidden="1" customWidth="1"/>
    <col min="3598" max="3598" width="13.5703125" style="86" hidden="1" customWidth="1"/>
    <col min="3599" max="3601" width="17.28515625" style="86" hidden="1" customWidth="1"/>
    <col min="3602" max="3602" width="3.42578125" style="86" hidden="1" customWidth="1"/>
    <col min="3603" max="3603" width="42" style="86" hidden="1" customWidth="1"/>
    <col min="3604" max="3604" width="11.28515625" style="86" hidden="1" customWidth="1"/>
    <col min="3605" max="3605" width="11.42578125" style="86" hidden="1" customWidth="1"/>
    <col min="3606" max="3842" width="11.42578125" style="86" hidden="1"/>
    <col min="3843" max="3843" width="11.42578125" style="86" hidden="1" customWidth="1"/>
    <col min="3844" max="3844" width="42" style="86" hidden="1" customWidth="1"/>
    <col min="3845" max="3845" width="13.7109375" style="86" hidden="1" customWidth="1"/>
    <col min="3846" max="3846" width="12.28515625" style="86" hidden="1" customWidth="1"/>
    <col min="3847" max="3847" width="3.42578125" style="86" hidden="1" customWidth="1"/>
    <col min="3848" max="3848" width="13.5703125" style="86" hidden="1" customWidth="1"/>
    <col min="3849" max="3849" width="13.140625" style="86" hidden="1" customWidth="1"/>
    <col min="3850" max="3850" width="14.140625" style="86" hidden="1" customWidth="1"/>
    <col min="3851" max="3851" width="13.140625" style="86" hidden="1" customWidth="1"/>
    <col min="3852" max="3853" width="2.7109375" style="86" hidden="1" customWidth="1"/>
    <col min="3854" max="3854" width="13.5703125" style="86" hidden="1" customWidth="1"/>
    <col min="3855" max="3857" width="17.28515625" style="86" hidden="1" customWidth="1"/>
    <col min="3858" max="3858" width="3.42578125" style="86" hidden="1" customWidth="1"/>
    <col min="3859" max="3859" width="42" style="86" hidden="1" customWidth="1"/>
    <col min="3860" max="3860" width="11.28515625" style="86" hidden="1" customWidth="1"/>
    <col min="3861" max="3861" width="11.42578125" style="86" hidden="1" customWidth="1"/>
    <col min="3862" max="4098" width="11.42578125" style="86" hidden="1"/>
    <col min="4099" max="4099" width="11.42578125" style="86" hidden="1" customWidth="1"/>
    <col min="4100" max="4100" width="42" style="86" hidden="1" customWidth="1"/>
    <col min="4101" max="4101" width="13.7109375" style="86" hidden="1" customWidth="1"/>
    <col min="4102" max="4102" width="12.28515625" style="86" hidden="1" customWidth="1"/>
    <col min="4103" max="4103" width="3.42578125" style="86" hidden="1" customWidth="1"/>
    <col min="4104" max="4104" width="13.5703125" style="86" hidden="1" customWidth="1"/>
    <col min="4105" max="4105" width="13.140625" style="86" hidden="1" customWidth="1"/>
    <col min="4106" max="4106" width="14.140625" style="86" hidden="1" customWidth="1"/>
    <col min="4107" max="4107" width="13.140625" style="86" hidden="1" customWidth="1"/>
    <col min="4108" max="4109" width="2.7109375" style="86" hidden="1" customWidth="1"/>
    <col min="4110" max="4110" width="13.5703125" style="86" hidden="1" customWidth="1"/>
    <col min="4111" max="4113" width="17.28515625" style="86" hidden="1" customWidth="1"/>
    <col min="4114" max="4114" width="3.42578125" style="86" hidden="1" customWidth="1"/>
    <col min="4115" max="4115" width="42" style="86" hidden="1" customWidth="1"/>
    <col min="4116" max="4116" width="11.28515625" style="86" hidden="1" customWidth="1"/>
    <col min="4117" max="4117" width="11.42578125" style="86" hidden="1" customWidth="1"/>
    <col min="4118" max="4354" width="11.42578125" style="86" hidden="1"/>
    <col min="4355" max="4355" width="11.42578125" style="86" hidden="1" customWidth="1"/>
    <col min="4356" max="4356" width="42" style="86" hidden="1" customWidth="1"/>
    <col min="4357" max="4357" width="13.7109375" style="86" hidden="1" customWidth="1"/>
    <col min="4358" max="4358" width="12.28515625" style="86" hidden="1" customWidth="1"/>
    <col min="4359" max="4359" width="3.42578125" style="86" hidden="1" customWidth="1"/>
    <col min="4360" max="4360" width="13.5703125" style="86" hidden="1" customWidth="1"/>
    <col min="4361" max="4361" width="13.140625" style="86" hidden="1" customWidth="1"/>
    <col min="4362" max="4362" width="14.140625" style="86" hidden="1" customWidth="1"/>
    <col min="4363" max="4363" width="13.140625" style="86" hidden="1" customWidth="1"/>
    <col min="4364" max="4365" width="2.7109375" style="86" hidden="1" customWidth="1"/>
    <col min="4366" max="4366" width="13.5703125" style="86" hidden="1" customWidth="1"/>
    <col min="4367" max="4369" width="17.28515625" style="86" hidden="1" customWidth="1"/>
    <col min="4370" max="4370" width="3.42578125" style="86" hidden="1" customWidth="1"/>
    <col min="4371" max="4371" width="42" style="86" hidden="1" customWidth="1"/>
    <col min="4372" max="4372" width="11.28515625" style="86" hidden="1" customWidth="1"/>
    <col min="4373" max="4373" width="11.42578125" style="86" hidden="1" customWidth="1"/>
    <col min="4374" max="4610" width="11.42578125" style="86" hidden="1"/>
    <col min="4611" max="4611" width="11.42578125" style="86" hidden="1" customWidth="1"/>
    <col min="4612" max="4612" width="42" style="86" hidden="1" customWidth="1"/>
    <col min="4613" max="4613" width="13.7109375" style="86" hidden="1" customWidth="1"/>
    <col min="4614" max="4614" width="12.28515625" style="86" hidden="1" customWidth="1"/>
    <col min="4615" max="4615" width="3.42578125" style="86" hidden="1" customWidth="1"/>
    <col min="4616" max="4616" width="13.5703125" style="86" hidden="1" customWidth="1"/>
    <col min="4617" max="4617" width="13.140625" style="86" hidden="1" customWidth="1"/>
    <col min="4618" max="4618" width="14.140625" style="86" hidden="1" customWidth="1"/>
    <col min="4619" max="4619" width="13.140625" style="86" hidden="1" customWidth="1"/>
    <col min="4620" max="4621" width="2.7109375" style="86" hidden="1" customWidth="1"/>
    <col min="4622" max="4622" width="13.5703125" style="86" hidden="1" customWidth="1"/>
    <col min="4623" max="4625" width="17.28515625" style="86" hidden="1" customWidth="1"/>
    <col min="4626" max="4626" width="3.42578125" style="86" hidden="1" customWidth="1"/>
    <col min="4627" max="4627" width="42" style="86" hidden="1" customWidth="1"/>
    <col min="4628" max="4628" width="11.28515625" style="86" hidden="1" customWidth="1"/>
    <col min="4629" max="4629" width="11.42578125" style="86" hidden="1" customWidth="1"/>
    <col min="4630" max="4866" width="11.42578125" style="86" hidden="1"/>
    <col min="4867" max="4867" width="11.42578125" style="86" hidden="1" customWidth="1"/>
    <col min="4868" max="4868" width="42" style="86" hidden="1" customWidth="1"/>
    <col min="4869" max="4869" width="13.7109375" style="86" hidden="1" customWidth="1"/>
    <col min="4870" max="4870" width="12.28515625" style="86" hidden="1" customWidth="1"/>
    <col min="4871" max="4871" width="3.42578125" style="86" hidden="1" customWidth="1"/>
    <col min="4872" max="4872" width="13.5703125" style="86" hidden="1" customWidth="1"/>
    <col min="4873" max="4873" width="13.140625" style="86" hidden="1" customWidth="1"/>
    <col min="4874" max="4874" width="14.140625" style="86" hidden="1" customWidth="1"/>
    <col min="4875" max="4875" width="13.140625" style="86" hidden="1" customWidth="1"/>
    <col min="4876" max="4877" width="2.7109375" style="86" hidden="1" customWidth="1"/>
    <col min="4878" max="4878" width="13.5703125" style="86" hidden="1" customWidth="1"/>
    <col min="4879" max="4881" width="17.28515625" style="86" hidden="1" customWidth="1"/>
    <col min="4882" max="4882" width="3.42578125" style="86" hidden="1" customWidth="1"/>
    <col min="4883" max="4883" width="42" style="86" hidden="1" customWidth="1"/>
    <col min="4884" max="4884" width="11.28515625" style="86" hidden="1" customWidth="1"/>
    <col min="4885" max="4885" width="11.42578125" style="86" hidden="1" customWidth="1"/>
    <col min="4886" max="5122" width="11.42578125" style="86" hidden="1"/>
    <col min="5123" max="5123" width="11.42578125" style="86" hidden="1" customWidth="1"/>
    <col min="5124" max="5124" width="42" style="86" hidden="1" customWidth="1"/>
    <col min="5125" max="5125" width="13.7109375" style="86" hidden="1" customWidth="1"/>
    <col min="5126" max="5126" width="12.28515625" style="86" hidden="1" customWidth="1"/>
    <col min="5127" max="5127" width="3.42578125" style="86" hidden="1" customWidth="1"/>
    <col min="5128" max="5128" width="13.5703125" style="86" hidden="1" customWidth="1"/>
    <col min="5129" max="5129" width="13.140625" style="86" hidden="1" customWidth="1"/>
    <col min="5130" max="5130" width="14.140625" style="86" hidden="1" customWidth="1"/>
    <col min="5131" max="5131" width="13.140625" style="86" hidden="1" customWidth="1"/>
    <col min="5132" max="5133" width="2.7109375" style="86" hidden="1" customWidth="1"/>
    <col min="5134" max="5134" width="13.5703125" style="86" hidden="1" customWidth="1"/>
    <col min="5135" max="5137" width="17.28515625" style="86" hidden="1" customWidth="1"/>
    <col min="5138" max="5138" width="3.42578125" style="86" hidden="1" customWidth="1"/>
    <col min="5139" max="5139" width="42" style="86" hidden="1" customWidth="1"/>
    <col min="5140" max="5140" width="11.28515625" style="86" hidden="1" customWidth="1"/>
    <col min="5141" max="5141" width="11.42578125" style="86" hidden="1" customWidth="1"/>
    <col min="5142" max="5378" width="11.42578125" style="86" hidden="1"/>
    <col min="5379" max="5379" width="11.42578125" style="86" hidden="1" customWidth="1"/>
    <col min="5380" max="5380" width="42" style="86" hidden="1" customWidth="1"/>
    <col min="5381" max="5381" width="13.7109375" style="86" hidden="1" customWidth="1"/>
    <col min="5382" max="5382" width="12.28515625" style="86" hidden="1" customWidth="1"/>
    <col min="5383" max="5383" width="3.42578125" style="86" hidden="1" customWidth="1"/>
    <col min="5384" max="5384" width="13.5703125" style="86" hidden="1" customWidth="1"/>
    <col min="5385" max="5385" width="13.140625" style="86" hidden="1" customWidth="1"/>
    <col min="5386" max="5386" width="14.140625" style="86" hidden="1" customWidth="1"/>
    <col min="5387" max="5387" width="13.140625" style="86" hidden="1" customWidth="1"/>
    <col min="5388" max="5389" width="2.7109375" style="86" hidden="1" customWidth="1"/>
    <col min="5390" max="5390" width="13.5703125" style="86" hidden="1" customWidth="1"/>
    <col min="5391" max="5393" width="17.28515625" style="86" hidden="1" customWidth="1"/>
    <col min="5394" max="5394" width="3.42578125" style="86" hidden="1" customWidth="1"/>
    <col min="5395" max="5395" width="42" style="86" hidden="1" customWidth="1"/>
    <col min="5396" max="5396" width="11.28515625" style="86" hidden="1" customWidth="1"/>
    <col min="5397" max="5397" width="11.42578125" style="86" hidden="1" customWidth="1"/>
    <col min="5398" max="5634" width="11.42578125" style="86" hidden="1"/>
    <col min="5635" max="5635" width="11.42578125" style="86" hidden="1" customWidth="1"/>
    <col min="5636" max="5636" width="42" style="86" hidden="1" customWidth="1"/>
    <col min="5637" max="5637" width="13.7109375" style="86" hidden="1" customWidth="1"/>
    <col min="5638" max="5638" width="12.28515625" style="86" hidden="1" customWidth="1"/>
    <col min="5639" max="5639" width="3.42578125" style="86" hidden="1" customWidth="1"/>
    <col min="5640" max="5640" width="13.5703125" style="86" hidden="1" customWidth="1"/>
    <col min="5641" max="5641" width="13.140625" style="86" hidden="1" customWidth="1"/>
    <col min="5642" max="5642" width="14.140625" style="86" hidden="1" customWidth="1"/>
    <col min="5643" max="5643" width="13.140625" style="86" hidden="1" customWidth="1"/>
    <col min="5644" max="5645" width="2.7109375" style="86" hidden="1" customWidth="1"/>
    <col min="5646" max="5646" width="13.5703125" style="86" hidden="1" customWidth="1"/>
    <col min="5647" max="5649" width="17.28515625" style="86" hidden="1" customWidth="1"/>
    <col min="5650" max="5650" width="3.42578125" style="86" hidden="1" customWidth="1"/>
    <col min="5651" max="5651" width="42" style="86" hidden="1" customWidth="1"/>
    <col min="5652" max="5652" width="11.28515625" style="86" hidden="1" customWidth="1"/>
    <col min="5653" max="5653" width="11.42578125" style="86" hidden="1" customWidth="1"/>
    <col min="5654" max="5890" width="11.42578125" style="86" hidden="1"/>
    <col min="5891" max="5891" width="11.42578125" style="86" hidden="1" customWidth="1"/>
    <col min="5892" max="5892" width="42" style="86" hidden="1" customWidth="1"/>
    <col min="5893" max="5893" width="13.7109375" style="86" hidden="1" customWidth="1"/>
    <col min="5894" max="5894" width="12.28515625" style="86" hidden="1" customWidth="1"/>
    <col min="5895" max="5895" width="3.42578125" style="86" hidden="1" customWidth="1"/>
    <col min="5896" max="5896" width="13.5703125" style="86" hidden="1" customWidth="1"/>
    <col min="5897" max="5897" width="13.140625" style="86" hidden="1" customWidth="1"/>
    <col min="5898" max="5898" width="14.140625" style="86" hidden="1" customWidth="1"/>
    <col min="5899" max="5899" width="13.140625" style="86" hidden="1" customWidth="1"/>
    <col min="5900" max="5901" width="2.7109375" style="86" hidden="1" customWidth="1"/>
    <col min="5902" max="5902" width="13.5703125" style="86" hidden="1" customWidth="1"/>
    <col min="5903" max="5905" width="17.28515625" style="86" hidden="1" customWidth="1"/>
    <col min="5906" max="5906" width="3.42578125" style="86" hidden="1" customWidth="1"/>
    <col min="5907" max="5907" width="42" style="86" hidden="1" customWidth="1"/>
    <col min="5908" max="5908" width="11.28515625" style="86" hidden="1" customWidth="1"/>
    <col min="5909" max="5909" width="11.42578125" style="86" hidden="1" customWidth="1"/>
    <col min="5910" max="6146" width="11.42578125" style="86" hidden="1"/>
    <col min="6147" max="6147" width="11.42578125" style="86" hidden="1" customWidth="1"/>
    <col min="6148" max="6148" width="42" style="86" hidden="1" customWidth="1"/>
    <col min="6149" max="6149" width="13.7109375" style="86" hidden="1" customWidth="1"/>
    <col min="6150" max="6150" width="12.28515625" style="86" hidden="1" customWidth="1"/>
    <col min="6151" max="6151" width="3.42578125" style="86" hidden="1" customWidth="1"/>
    <col min="6152" max="6152" width="13.5703125" style="86" hidden="1" customWidth="1"/>
    <col min="6153" max="6153" width="13.140625" style="86" hidden="1" customWidth="1"/>
    <col min="6154" max="6154" width="14.140625" style="86" hidden="1" customWidth="1"/>
    <col min="6155" max="6155" width="13.140625" style="86" hidden="1" customWidth="1"/>
    <col min="6156" max="6157" width="2.7109375" style="86" hidden="1" customWidth="1"/>
    <col min="6158" max="6158" width="13.5703125" style="86" hidden="1" customWidth="1"/>
    <col min="6159" max="6161" width="17.28515625" style="86" hidden="1" customWidth="1"/>
    <col min="6162" max="6162" width="3.42578125" style="86" hidden="1" customWidth="1"/>
    <col min="6163" max="6163" width="42" style="86" hidden="1" customWidth="1"/>
    <col min="6164" max="6164" width="11.28515625" style="86" hidden="1" customWidth="1"/>
    <col min="6165" max="6165" width="11.42578125" style="86" hidden="1" customWidth="1"/>
    <col min="6166" max="6402" width="11.42578125" style="86" hidden="1"/>
    <col min="6403" max="6403" width="11.42578125" style="86" hidden="1" customWidth="1"/>
    <col min="6404" max="6404" width="42" style="86" hidden="1" customWidth="1"/>
    <col min="6405" max="6405" width="13.7109375" style="86" hidden="1" customWidth="1"/>
    <col min="6406" max="6406" width="12.28515625" style="86" hidden="1" customWidth="1"/>
    <col min="6407" max="6407" width="3.42578125" style="86" hidden="1" customWidth="1"/>
    <col min="6408" max="6408" width="13.5703125" style="86" hidden="1" customWidth="1"/>
    <col min="6409" max="6409" width="13.140625" style="86" hidden="1" customWidth="1"/>
    <col min="6410" max="6410" width="14.140625" style="86" hidden="1" customWidth="1"/>
    <col min="6411" max="6411" width="13.140625" style="86" hidden="1" customWidth="1"/>
    <col min="6412" max="6413" width="2.7109375" style="86" hidden="1" customWidth="1"/>
    <col min="6414" max="6414" width="13.5703125" style="86" hidden="1" customWidth="1"/>
    <col min="6415" max="6417" width="17.28515625" style="86" hidden="1" customWidth="1"/>
    <col min="6418" max="6418" width="3.42578125" style="86" hidden="1" customWidth="1"/>
    <col min="6419" max="6419" width="42" style="86" hidden="1" customWidth="1"/>
    <col min="6420" max="6420" width="11.28515625" style="86" hidden="1" customWidth="1"/>
    <col min="6421" max="6421" width="11.42578125" style="86" hidden="1" customWidth="1"/>
    <col min="6422" max="6658" width="11.42578125" style="86" hidden="1"/>
    <col min="6659" max="6659" width="11.42578125" style="86" hidden="1" customWidth="1"/>
    <col min="6660" max="6660" width="42" style="86" hidden="1" customWidth="1"/>
    <col min="6661" max="6661" width="13.7109375" style="86" hidden="1" customWidth="1"/>
    <col min="6662" max="6662" width="12.28515625" style="86" hidden="1" customWidth="1"/>
    <col min="6663" max="6663" width="3.42578125" style="86" hidden="1" customWidth="1"/>
    <col min="6664" max="6664" width="13.5703125" style="86" hidden="1" customWidth="1"/>
    <col min="6665" max="6665" width="13.140625" style="86" hidden="1" customWidth="1"/>
    <col min="6666" max="6666" width="14.140625" style="86" hidden="1" customWidth="1"/>
    <col min="6667" max="6667" width="13.140625" style="86" hidden="1" customWidth="1"/>
    <col min="6668" max="6669" width="2.7109375" style="86" hidden="1" customWidth="1"/>
    <col min="6670" max="6670" width="13.5703125" style="86" hidden="1" customWidth="1"/>
    <col min="6671" max="6673" width="17.28515625" style="86" hidden="1" customWidth="1"/>
    <col min="6674" max="6674" width="3.42578125" style="86" hidden="1" customWidth="1"/>
    <col min="6675" max="6675" width="42" style="86" hidden="1" customWidth="1"/>
    <col min="6676" max="6676" width="11.28515625" style="86" hidden="1" customWidth="1"/>
    <col min="6677" max="6677" width="11.42578125" style="86" hidden="1" customWidth="1"/>
    <col min="6678" max="6914" width="11.42578125" style="86" hidden="1"/>
    <col min="6915" max="6915" width="11.42578125" style="86" hidden="1" customWidth="1"/>
    <col min="6916" max="6916" width="42" style="86" hidden="1" customWidth="1"/>
    <col min="6917" max="6917" width="13.7109375" style="86" hidden="1" customWidth="1"/>
    <col min="6918" max="6918" width="12.28515625" style="86" hidden="1" customWidth="1"/>
    <col min="6919" max="6919" width="3.42578125" style="86" hidden="1" customWidth="1"/>
    <col min="6920" max="6920" width="13.5703125" style="86" hidden="1" customWidth="1"/>
    <col min="6921" max="6921" width="13.140625" style="86" hidden="1" customWidth="1"/>
    <col min="6922" max="6922" width="14.140625" style="86" hidden="1" customWidth="1"/>
    <col min="6923" max="6923" width="13.140625" style="86" hidden="1" customWidth="1"/>
    <col min="6924" max="6925" width="2.7109375" style="86" hidden="1" customWidth="1"/>
    <col min="6926" max="6926" width="13.5703125" style="86" hidden="1" customWidth="1"/>
    <col min="6927" max="6929" width="17.28515625" style="86" hidden="1" customWidth="1"/>
    <col min="6930" max="6930" width="3.42578125" style="86" hidden="1" customWidth="1"/>
    <col min="6931" max="6931" width="42" style="86" hidden="1" customWidth="1"/>
    <col min="6932" max="6932" width="11.28515625" style="86" hidden="1" customWidth="1"/>
    <col min="6933" max="6933" width="11.42578125" style="86" hidden="1" customWidth="1"/>
    <col min="6934" max="7170" width="11.42578125" style="86" hidden="1"/>
    <col min="7171" max="7171" width="11.42578125" style="86" hidden="1" customWidth="1"/>
    <col min="7172" max="7172" width="42" style="86" hidden="1" customWidth="1"/>
    <col min="7173" max="7173" width="13.7109375" style="86" hidden="1" customWidth="1"/>
    <col min="7174" max="7174" width="12.28515625" style="86" hidden="1" customWidth="1"/>
    <col min="7175" max="7175" width="3.42578125" style="86" hidden="1" customWidth="1"/>
    <col min="7176" max="7176" width="13.5703125" style="86" hidden="1" customWidth="1"/>
    <col min="7177" max="7177" width="13.140625" style="86" hidden="1" customWidth="1"/>
    <col min="7178" max="7178" width="14.140625" style="86" hidden="1" customWidth="1"/>
    <col min="7179" max="7179" width="13.140625" style="86" hidden="1" customWidth="1"/>
    <col min="7180" max="7181" width="2.7109375" style="86" hidden="1" customWidth="1"/>
    <col min="7182" max="7182" width="13.5703125" style="86" hidden="1" customWidth="1"/>
    <col min="7183" max="7185" width="17.28515625" style="86" hidden="1" customWidth="1"/>
    <col min="7186" max="7186" width="3.42578125" style="86" hidden="1" customWidth="1"/>
    <col min="7187" max="7187" width="42" style="86" hidden="1" customWidth="1"/>
    <col min="7188" max="7188" width="11.28515625" style="86" hidden="1" customWidth="1"/>
    <col min="7189" max="7189" width="11.42578125" style="86" hidden="1" customWidth="1"/>
    <col min="7190" max="7426" width="11.42578125" style="86" hidden="1"/>
    <col min="7427" max="7427" width="11.42578125" style="86" hidden="1" customWidth="1"/>
    <col min="7428" max="7428" width="42" style="86" hidden="1" customWidth="1"/>
    <col min="7429" max="7429" width="13.7109375" style="86" hidden="1" customWidth="1"/>
    <col min="7430" max="7430" width="12.28515625" style="86" hidden="1" customWidth="1"/>
    <col min="7431" max="7431" width="3.42578125" style="86" hidden="1" customWidth="1"/>
    <col min="7432" max="7432" width="13.5703125" style="86" hidden="1" customWidth="1"/>
    <col min="7433" max="7433" width="13.140625" style="86" hidden="1" customWidth="1"/>
    <col min="7434" max="7434" width="14.140625" style="86" hidden="1" customWidth="1"/>
    <col min="7435" max="7435" width="13.140625" style="86" hidden="1" customWidth="1"/>
    <col min="7436" max="7437" width="2.7109375" style="86" hidden="1" customWidth="1"/>
    <col min="7438" max="7438" width="13.5703125" style="86" hidden="1" customWidth="1"/>
    <col min="7439" max="7441" width="17.28515625" style="86" hidden="1" customWidth="1"/>
    <col min="7442" max="7442" width="3.42578125" style="86" hidden="1" customWidth="1"/>
    <col min="7443" max="7443" width="42" style="86" hidden="1" customWidth="1"/>
    <col min="7444" max="7444" width="11.28515625" style="86" hidden="1" customWidth="1"/>
    <col min="7445" max="7445" width="11.42578125" style="86" hidden="1" customWidth="1"/>
    <col min="7446" max="7682" width="11.42578125" style="86" hidden="1"/>
    <col min="7683" max="7683" width="11.42578125" style="86" hidden="1" customWidth="1"/>
    <col min="7684" max="7684" width="42" style="86" hidden="1" customWidth="1"/>
    <col min="7685" max="7685" width="13.7109375" style="86" hidden="1" customWidth="1"/>
    <col min="7686" max="7686" width="12.28515625" style="86" hidden="1" customWidth="1"/>
    <col min="7687" max="7687" width="3.42578125" style="86" hidden="1" customWidth="1"/>
    <col min="7688" max="7688" width="13.5703125" style="86" hidden="1" customWidth="1"/>
    <col min="7689" max="7689" width="13.140625" style="86" hidden="1" customWidth="1"/>
    <col min="7690" max="7690" width="14.140625" style="86" hidden="1" customWidth="1"/>
    <col min="7691" max="7691" width="13.140625" style="86" hidden="1" customWidth="1"/>
    <col min="7692" max="7693" width="2.7109375" style="86" hidden="1" customWidth="1"/>
    <col min="7694" max="7694" width="13.5703125" style="86" hidden="1" customWidth="1"/>
    <col min="7695" max="7697" width="17.28515625" style="86" hidden="1" customWidth="1"/>
    <col min="7698" max="7698" width="3.42578125" style="86" hidden="1" customWidth="1"/>
    <col min="7699" max="7699" width="42" style="86" hidden="1" customWidth="1"/>
    <col min="7700" max="7700" width="11.28515625" style="86" hidden="1" customWidth="1"/>
    <col min="7701" max="7701" width="11.42578125" style="86" hidden="1" customWidth="1"/>
    <col min="7702" max="7938" width="11.42578125" style="86" hidden="1"/>
    <col min="7939" max="7939" width="11.42578125" style="86" hidden="1" customWidth="1"/>
    <col min="7940" max="7940" width="42" style="86" hidden="1" customWidth="1"/>
    <col min="7941" max="7941" width="13.7109375" style="86" hidden="1" customWidth="1"/>
    <col min="7942" max="7942" width="12.28515625" style="86" hidden="1" customWidth="1"/>
    <col min="7943" max="7943" width="3.42578125" style="86" hidden="1" customWidth="1"/>
    <col min="7944" max="7944" width="13.5703125" style="86" hidden="1" customWidth="1"/>
    <col min="7945" max="7945" width="13.140625" style="86" hidden="1" customWidth="1"/>
    <col min="7946" max="7946" width="14.140625" style="86" hidden="1" customWidth="1"/>
    <col min="7947" max="7947" width="13.140625" style="86" hidden="1" customWidth="1"/>
    <col min="7948" max="7949" width="2.7109375" style="86" hidden="1" customWidth="1"/>
    <col min="7950" max="7950" width="13.5703125" style="86" hidden="1" customWidth="1"/>
    <col min="7951" max="7953" width="17.28515625" style="86" hidden="1" customWidth="1"/>
    <col min="7954" max="7954" width="3.42578125" style="86" hidden="1" customWidth="1"/>
    <col min="7955" max="7955" width="42" style="86" hidden="1" customWidth="1"/>
    <col min="7956" max="7956" width="11.28515625" style="86" hidden="1" customWidth="1"/>
    <col min="7957" max="7957" width="11.42578125" style="86" hidden="1" customWidth="1"/>
    <col min="7958" max="8194" width="11.42578125" style="86" hidden="1"/>
    <col min="8195" max="8195" width="11.42578125" style="86" hidden="1" customWidth="1"/>
    <col min="8196" max="8196" width="42" style="86" hidden="1" customWidth="1"/>
    <col min="8197" max="8197" width="13.7109375" style="86" hidden="1" customWidth="1"/>
    <col min="8198" max="8198" width="12.28515625" style="86" hidden="1" customWidth="1"/>
    <col min="8199" max="8199" width="3.42578125" style="86" hidden="1" customWidth="1"/>
    <col min="8200" max="8200" width="13.5703125" style="86" hidden="1" customWidth="1"/>
    <col min="8201" max="8201" width="13.140625" style="86" hidden="1" customWidth="1"/>
    <col min="8202" max="8202" width="14.140625" style="86" hidden="1" customWidth="1"/>
    <col min="8203" max="8203" width="13.140625" style="86" hidden="1" customWidth="1"/>
    <col min="8204" max="8205" width="2.7109375" style="86" hidden="1" customWidth="1"/>
    <col min="8206" max="8206" width="13.5703125" style="86" hidden="1" customWidth="1"/>
    <col min="8207" max="8209" width="17.28515625" style="86" hidden="1" customWidth="1"/>
    <col min="8210" max="8210" width="3.42578125" style="86" hidden="1" customWidth="1"/>
    <col min="8211" max="8211" width="42" style="86" hidden="1" customWidth="1"/>
    <col min="8212" max="8212" width="11.28515625" style="86" hidden="1" customWidth="1"/>
    <col min="8213" max="8213" width="11.42578125" style="86" hidden="1" customWidth="1"/>
    <col min="8214" max="8450" width="11.42578125" style="86" hidden="1"/>
    <col min="8451" max="8451" width="11.42578125" style="86" hidden="1" customWidth="1"/>
    <col min="8452" max="8452" width="42" style="86" hidden="1" customWidth="1"/>
    <col min="8453" max="8453" width="13.7109375" style="86" hidden="1" customWidth="1"/>
    <col min="8454" max="8454" width="12.28515625" style="86" hidden="1" customWidth="1"/>
    <col min="8455" max="8455" width="3.42578125" style="86" hidden="1" customWidth="1"/>
    <col min="8456" max="8456" width="13.5703125" style="86" hidden="1" customWidth="1"/>
    <col min="8457" max="8457" width="13.140625" style="86" hidden="1" customWidth="1"/>
    <col min="8458" max="8458" width="14.140625" style="86" hidden="1" customWidth="1"/>
    <col min="8459" max="8459" width="13.140625" style="86" hidden="1" customWidth="1"/>
    <col min="8460" max="8461" width="2.7109375" style="86" hidden="1" customWidth="1"/>
    <col min="8462" max="8462" width="13.5703125" style="86" hidden="1" customWidth="1"/>
    <col min="8463" max="8465" width="17.28515625" style="86" hidden="1" customWidth="1"/>
    <col min="8466" max="8466" width="3.42578125" style="86" hidden="1" customWidth="1"/>
    <col min="8467" max="8467" width="42" style="86" hidden="1" customWidth="1"/>
    <col min="8468" max="8468" width="11.28515625" style="86" hidden="1" customWidth="1"/>
    <col min="8469" max="8469" width="11.42578125" style="86" hidden="1" customWidth="1"/>
    <col min="8470" max="8706" width="11.42578125" style="86" hidden="1"/>
    <col min="8707" max="8707" width="11.42578125" style="86" hidden="1" customWidth="1"/>
    <col min="8708" max="8708" width="42" style="86" hidden="1" customWidth="1"/>
    <col min="8709" max="8709" width="13.7109375" style="86" hidden="1" customWidth="1"/>
    <col min="8710" max="8710" width="12.28515625" style="86" hidden="1" customWidth="1"/>
    <col min="8711" max="8711" width="3.42578125" style="86" hidden="1" customWidth="1"/>
    <col min="8712" max="8712" width="13.5703125" style="86" hidden="1" customWidth="1"/>
    <col min="8713" max="8713" width="13.140625" style="86" hidden="1" customWidth="1"/>
    <col min="8714" max="8714" width="14.140625" style="86" hidden="1" customWidth="1"/>
    <col min="8715" max="8715" width="13.140625" style="86" hidden="1" customWidth="1"/>
    <col min="8716" max="8717" width="2.7109375" style="86" hidden="1" customWidth="1"/>
    <col min="8718" max="8718" width="13.5703125" style="86" hidden="1" customWidth="1"/>
    <col min="8719" max="8721" width="17.28515625" style="86" hidden="1" customWidth="1"/>
    <col min="8722" max="8722" width="3.42578125" style="86" hidden="1" customWidth="1"/>
    <col min="8723" max="8723" width="42" style="86" hidden="1" customWidth="1"/>
    <col min="8724" max="8724" width="11.28515625" style="86" hidden="1" customWidth="1"/>
    <col min="8725" max="8725" width="11.42578125" style="86" hidden="1" customWidth="1"/>
    <col min="8726" max="8962" width="11.42578125" style="86" hidden="1"/>
    <col min="8963" max="8963" width="11.42578125" style="86" hidden="1" customWidth="1"/>
    <col min="8964" max="8964" width="42" style="86" hidden="1" customWidth="1"/>
    <col min="8965" max="8965" width="13.7109375" style="86" hidden="1" customWidth="1"/>
    <col min="8966" max="8966" width="12.28515625" style="86" hidden="1" customWidth="1"/>
    <col min="8967" max="8967" width="3.42578125" style="86" hidden="1" customWidth="1"/>
    <col min="8968" max="8968" width="13.5703125" style="86" hidden="1" customWidth="1"/>
    <col min="8969" max="8969" width="13.140625" style="86" hidden="1" customWidth="1"/>
    <col min="8970" max="8970" width="14.140625" style="86" hidden="1" customWidth="1"/>
    <col min="8971" max="8971" width="13.140625" style="86" hidden="1" customWidth="1"/>
    <col min="8972" max="8973" width="2.7109375" style="86" hidden="1" customWidth="1"/>
    <col min="8974" max="8974" width="13.5703125" style="86" hidden="1" customWidth="1"/>
    <col min="8975" max="8977" width="17.28515625" style="86" hidden="1" customWidth="1"/>
    <col min="8978" max="8978" width="3.42578125" style="86" hidden="1" customWidth="1"/>
    <col min="8979" max="8979" width="42" style="86" hidden="1" customWidth="1"/>
    <col min="8980" max="8980" width="11.28515625" style="86" hidden="1" customWidth="1"/>
    <col min="8981" max="8981" width="11.42578125" style="86" hidden="1" customWidth="1"/>
    <col min="8982" max="9218" width="11.42578125" style="86" hidden="1"/>
    <col min="9219" max="9219" width="11.42578125" style="86" hidden="1" customWidth="1"/>
    <col min="9220" max="9220" width="42" style="86" hidden="1" customWidth="1"/>
    <col min="9221" max="9221" width="13.7109375" style="86" hidden="1" customWidth="1"/>
    <col min="9222" max="9222" width="12.28515625" style="86" hidden="1" customWidth="1"/>
    <col min="9223" max="9223" width="3.42578125" style="86" hidden="1" customWidth="1"/>
    <col min="9224" max="9224" width="13.5703125" style="86" hidden="1" customWidth="1"/>
    <col min="9225" max="9225" width="13.140625" style="86" hidden="1" customWidth="1"/>
    <col min="9226" max="9226" width="14.140625" style="86" hidden="1" customWidth="1"/>
    <col min="9227" max="9227" width="13.140625" style="86" hidden="1" customWidth="1"/>
    <col min="9228" max="9229" width="2.7109375" style="86" hidden="1" customWidth="1"/>
    <col min="9230" max="9230" width="13.5703125" style="86" hidden="1" customWidth="1"/>
    <col min="9231" max="9233" width="17.28515625" style="86" hidden="1" customWidth="1"/>
    <col min="9234" max="9234" width="3.42578125" style="86" hidden="1" customWidth="1"/>
    <col min="9235" max="9235" width="42" style="86" hidden="1" customWidth="1"/>
    <col min="9236" max="9236" width="11.28515625" style="86" hidden="1" customWidth="1"/>
    <col min="9237" max="9237" width="11.42578125" style="86" hidden="1" customWidth="1"/>
    <col min="9238" max="9474" width="11.42578125" style="86" hidden="1"/>
    <col min="9475" max="9475" width="11.42578125" style="86" hidden="1" customWidth="1"/>
    <col min="9476" max="9476" width="42" style="86" hidden="1" customWidth="1"/>
    <col min="9477" max="9477" width="13.7109375" style="86" hidden="1" customWidth="1"/>
    <col min="9478" max="9478" width="12.28515625" style="86" hidden="1" customWidth="1"/>
    <col min="9479" max="9479" width="3.42578125" style="86" hidden="1" customWidth="1"/>
    <col min="9480" max="9480" width="13.5703125" style="86" hidden="1" customWidth="1"/>
    <col min="9481" max="9481" width="13.140625" style="86" hidden="1" customWidth="1"/>
    <col min="9482" max="9482" width="14.140625" style="86" hidden="1" customWidth="1"/>
    <col min="9483" max="9483" width="13.140625" style="86" hidden="1" customWidth="1"/>
    <col min="9484" max="9485" width="2.7109375" style="86" hidden="1" customWidth="1"/>
    <col min="9486" max="9486" width="13.5703125" style="86" hidden="1" customWidth="1"/>
    <col min="9487" max="9489" width="17.28515625" style="86" hidden="1" customWidth="1"/>
    <col min="9490" max="9490" width="3.42578125" style="86" hidden="1" customWidth="1"/>
    <col min="9491" max="9491" width="42" style="86" hidden="1" customWidth="1"/>
    <col min="9492" max="9492" width="11.28515625" style="86" hidden="1" customWidth="1"/>
    <col min="9493" max="9493" width="11.42578125" style="86" hidden="1" customWidth="1"/>
    <col min="9494" max="9730" width="11.42578125" style="86" hidden="1"/>
    <col min="9731" max="9731" width="11.42578125" style="86" hidden="1" customWidth="1"/>
    <col min="9732" max="9732" width="42" style="86" hidden="1" customWidth="1"/>
    <col min="9733" max="9733" width="13.7109375" style="86" hidden="1" customWidth="1"/>
    <col min="9734" max="9734" width="12.28515625" style="86" hidden="1" customWidth="1"/>
    <col min="9735" max="9735" width="3.42578125" style="86" hidden="1" customWidth="1"/>
    <col min="9736" max="9736" width="13.5703125" style="86" hidden="1" customWidth="1"/>
    <col min="9737" max="9737" width="13.140625" style="86" hidden="1" customWidth="1"/>
    <col min="9738" max="9738" width="14.140625" style="86" hidden="1" customWidth="1"/>
    <col min="9739" max="9739" width="13.140625" style="86" hidden="1" customWidth="1"/>
    <col min="9740" max="9741" width="2.7109375" style="86" hidden="1" customWidth="1"/>
    <col min="9742" max="9742" width="13.5703125" style="86" hidden="1" customWidth="1"/>
    <col min="9743" max="9745" width="17.28515625" style="86" hidden="1" customWidth="1"/>
    <col min="9746" max="9746" width="3.42578125" style="86" hidden="1" customWidth="1"/>
    <col min="9747" max="9747" width="42" style="86" hidden="1" customWidth="1"/>
    <col min="9748" max="9748" width="11.28515625" style="86" hidden="1" customWidth="1"/>
    <col min="9749" max="9749" width="11.42578125" style="86" hidden="1" customWidth="1"/>
    <col min="9750" max="9986" width="11.42578125" style="86" hidden="1"/>
    <col min="9987" max="9987" width="11.42578125" style="86" hidden="1" customWidth="1"/>
    <col min="9988" max="9988" width="42" style="86" hidden="1" customWidth="1"/>
    <col min="9989" max="9989" width="13.7109375" style="86" hidden="1" customWidth="1"/>
    <col min="9990" max="9990" width="12.28515625" style="86" hidden="1" customWidth="1"/>
    <col min="9991" max="9991" width="3.42578125" style="86" hidden="1" customWidth="1"/>
    <col min="9992" max="9992" width="13.5703125" style="86" hidden="1" customWidth="1"/>
    <col min="9993" max="9993" width="13.140625" style="86" hidden="1" customWidth="1"/>
    <col min="9994" max="9994" width="14.140625" style="86" hidden="1" customWidth="1"/>
    <col min="9995" max="9995" width="13.140625" style="86" hidden="1" customWidth="1"/>
    <col min="9996" max="9997" width="2.7109375" style="86" hidden="1" customWidth="1"/>
    <col min="9998" max="9998" width="13.5703125" style="86" hidden="1" customWidth="1"/>
    <col min="9999" max="10001" width="17.28515625" style="86" hidden="1" customWidth="1"/>
    <col min="10002" max="10002" width="3.42578125" style="86" hidden="1" customWidth="1"/>
    <col min="10003" max="10003" width="42" style="86" hidden="1" customWidth="1"/>
    <col min="10004" max="10004" width="11.28515625" style="86" hidden="1" customWidth="1"/>
    <col min="10005" max="10005" width="11.42578125" style="86" hidden="1" customWidth="1"/>
    <col min="10006" max="10242" width="11.42578125" style="86" hidden="1"/>
    <col min="10243" max="10243" width="11.42578125" style="86" hidden="1" customWidth="1"/>
    <col min="10244" max="10244" width="42" style="86" hidden="1" customWidth="1"/>
    <col min="10245" max="10245" width="13.7109375" style="86" hidden="1" customWidth="1"/>
    <col min="10246" max="10246" width="12.28515625" style="86" hidden="1" customWidth="1"/>
    <col min="10247" max="10247" width="3.42578125" style="86" hidden="1" customWidth="1"/>
    <col min="10248" max="10248" width="13.5703125" style="86" hidden="1" customWidth="1"/>
    <col min="10249" max="10249" width="13.140625" style="86" hidden="1" customWidth="1"/>
    <col min="10250" max="10250" width="14.140625" style="86" hidden="1" customWidth="1"/>
    <col min="10251" max="10251" width="13.140625" style="86" hidden="1" customWidth="1"/>
    <col min="10252" max="10253" width="2.7109375" style="86" hidden="1" customWidth="1"/>
    <col min="10254" max="10254" width="13.5703125" style="86" hidden="1" customWidth="1"/>
    <col min="10255" max="10257" width="17.28515625" style="86" hidden="1" customWidth="1"/>
    <col min="10258" max="10258" width="3.42578125" style="86" hidden="1" customWidth="1"/>
    <col min="10259" max="10259" width="42" style="86" hidden="1" customWidth="1"/>
    <col min="10260" max="10260" width="11.28515625" style="86" hidden="1" customWidth="1"/>
    <col min="10261" max="10261" width="11.42578125" style="86" hidden="1" customWidth="1"/>
    <col min="10262" max="10498" width="11.42578125" style="86" hidden="1"/>
    <col min="10499" max="10499" width="11.42578125" style="86" hidden="1" customWidth="1"/>
    <col min="10500" max="10500" width="42" style="86" hidden="1" customWidth="1"/>
    <col min="10501" max="10501" width="13.7109375" style="86" hidden="1" customWidth="1"/>
    <col min="10502" max="10502" width="12.28515625" style="86" hidden="1" customWidth="1"/>
    <col min="10503" max="10503" width="3.42578125" style="86" hidden="1" customWidth="1"/>
    <col min="10504" max="10504" width="13.5703125" style="86" hidden="1" customWidth="1"/>
    <col min="10505" max="10505" width="13.140625" style="86" hidden="1" customWidth="1"/>
    <col min="10506" max="10506" width="14.140625" style="86" hidden="1" customWidth="1"/>
    <col min="10507" max="10507" width="13.140625" style="86" hidden="1" customWidth="1"/>
    <col min="10508" max="10509" width="2.7109375" style="86" hidden="1" customWidth="1"/>
    <col min="10510" max="10510" width="13.5703125" style="86" hidden="1" customWidth="1"/>
    <col min="10511" max="10513" width="17.28515625" style="86" hidden="1" customWidth="1"/>
    <col min="10514" max="10514" width="3.42578125" style="86" hidden="1" customWidth="1"/>
    <col min="10515" max="10515" width="42" style="86" hidden="1" customWidth="1"/>
    <col min="10516" max="10516" width="11.28515625" style="86" hidden="1" customWidth="1"/>
    <col min="10517" max="10517" width="11.42578125" style="86" hidden="1" customWidth="1"/>
    <col min="10518" max="10754" width="11.42578125" style="86" hidden="1"/>
    <col min="10755" max="10755" width="11.42578125" style="86" hidden="1" customWidth="1"/>
    <col min="10756" max="10756" width="42" style="86" hidden="1" customWidth="1"/>
    <col min="10757" max="10757" width="13.7109375" style="86" hidden="1" customWidth="1"/>
    <col min="10758" max="10758" width="12.28515625" style="86" hidden="1" customWidth="1"/>
    <col min="10759" max="10759" width="3.42578125" style="86" hidden="1" customWidth="1"/>
    <col min="10760" max="10760" width="13.5703125" style="86" hidden="1" customWidth="1"/>
    <col min="10761" max="10761" width="13.140625" style="86" hidden="1" customWidth="1"/>
    <col min="10762" max="10762" width="14.140625" style="86" hidden="1" customWidth="1"/>
    <col min="10763" max="10763" width="13.140625" style="86" hidden="1" customWidth="1"/>
    <col min="10764" max="10765" width="2.7109375" style="86" hidden="1" customWidth="1"/>
    <col min="10766" max="10766" width="13.5703125" style="86" hidden="1" customWidth="1"/>
    <col min="10767" max="10769" width="17.28515625" style="86" hidden="1" customWidth="1"/>
    <col min="10770" max="10770" width="3.42578125" style="86" hidden="1" customWidth="1"/>
    <col min="10771" max="10771" width="42" style="86" hidden="1" customWidth="1"/>
    <col min="10772" max="10772" width="11.28515625" style="86" hidden="1" customWidth="1"/>
    <col min="10773" max="10773" width="11.42578125" style="86" hidden="1" customWidth="1"/>
    <col min="10774" max="11010" width="11.42578125" style="86" hidden="1"/>
    <col min="11011" max="11011" width="11.42578125" style="86" hidden="1" customWidth="1"/>
    <col min="11012" max="11012" width="42" style="86" hidden="1" customWidth="1"/>
    <col min="11013" max="11013" width="13.7109375" style="86" hidden="1" customWidth="1"/>
    <col min="11014" max="11014" width="12.28515625" style="86" hidden="1" customWidth="1"/>
    <col min="11015" max="11015" width="3.42578125" style="86" hidden="1" customWidth="1"/>
    <col min="11016" max="11016" width="13.5703125" style="86" hidden="1" customWidth="1"/>
    <col min="11017" max="11017" width="13.140625" style="86" hidden="1" customWidth="1"/>
    <col min="11018" max="11018" width="14.140625" style="86" hidden="1" customWidth="1"/>
    <col min="11019" max="11019" width="13.140625" style="86" hidden="1" customWidth="1"/>
    <col min="11020" max="11021" width="2.7109375" style="86" hidden="1" customWidth="1"/>
    <col min="11022" max="11022" width="13.5703125" style="86" hidden="1" customWidth="1"/>
    <col min="11023" max="11025" width="17.28515625" style="86" hidden="1" customWidth="1"/>
    <col min="11026" max="11026" width="3.42578125" style="86" hidden="1" customWidth="1"/>
    <col min="11027" max="11027" width="42" style="86" hidden="1" customWidth="1"/>
    <col min="11028" max="11028" width="11.28515625" style="86" hidden="1" customWidth="1"/>
    <col min="11029" max="11029" width="11.42578125" style="86" hidden="1" customWidth="1"/>
    <col min="11030" max="11266" width="11.42578125" style="86" hidden="1"/>
    <col min="11267" max="11267" width="11.42578125" style="86" hidden="1" customWidth="1"/>
    <col min="11268" max="11268" width="42" style="86" hidden="1" customWidth="1"/>
    <col min="11269" max="11269" width="13.7109375" style="86" hidden="1" customWidth="1"/>
    <col min="11270" max="11270" width="12.28515625" style="86" hidden="1" customWidth="1"/>
    <col min="11271" max="11271" width="3.42578125" style="86" hidden="1" customWidth="1"/>
    <col min="11272" max="11272" width="13.5703125" style="86" hidden="1" customWidth="1"/>
    <col min="11273" max="11273" width="13.140625" style="86" hidden="1" customWidth="1"/>
    <col min="11274" max="11274" width="14.140625" style="86" hidden="1" customWidth="1"/>
    <col min="11275" max="11275" width="13.140625" style="86" hidden="1" customWidth="1"/>
    <col min="11276" max="11277" width="2.7109375" style="86" hidden="1" customWidth="1"/>
    <col min="11278" max="11278" width="13.5703125" style="86" hidden="1" customWidth="1"/>
    <col min="11279" max="11281" width="17.28515625" style="86" hidden="1" customWidth="1"/>
    <col min="11282" max="11282" width="3.42578125" style="86" hidden="1" customWidth="1"/>
    <col min="11283" max="11283" width="42" style="86" hidden="1" customWidth="1"/>
    <col min="11284" max="11284" width="11.28515625" style="86" hidden="1" customWidth="1"/>
    <col min="11285" max="11285" width="11.42578125" style="86" hidden="1" customWidth="1"/>
    <col min="11286" max="11522" width="11.42578125" style="86" hidden="1"/>
    <col min="11523" max="11523" width="11.42578125" style="86" hidden="1" customWidth="1"/>
    <col min="11524" max="11524" width="42" style="86" hidden="1" customWidth="1"/>
    <col min="11525" max="11525" width="13.7109375" style="86" hidden="1" customWidth="1"/>
    <col min="11526" max="11526" width="12.28515625" style="86" hidden="1" customWidth="1"/>
    <col min="11527" max="11527" width="3.42578125" style="86" hidden="1" customWidth="1"/>
    <col min="11528" max="11528" width="13.5703125" style="86" hidden="1" customWidth="1"/>
    <col min="11529" max="11529" width="13.140625" style="86" hidden="1" customWidth="1"/>
    <col min="11530" max="11530" width="14.140625" style="86" hidden="1" customWidth="1"/>
    <col min="11531" max="11531" width="13.140625" style="86" hidden="1" customWidth="1"/>
    <col min="11532" max="11533" width="2.7109375" style="86" hidden="1" customWidth="1"/>
    <col min="11534" max="11534" width="13.5703125" style="86" hidden="1" customWidth="1"/>
    <col min="11535" max="11537" width="17.28515625" style="86" hidden="1" customWidth="1"/>
    <col min="11538" max="11538" width="3.42578125" style="86" hidden="1" customWidth="1"/>
    <col min="11539" max="11539" width="42" style="86" hidden="1" customWidth="1"/>
    <col min="11540" max="11540" width="11.28515625" style="86" hidden="1" customWidth="1"/>
    <col min="11541" max="11541" width="11.42578125" style="86" hidden="1" customWidth="1"/>
    <col min="11542" max="11778" width="11.42578125" style="86" hidden="1"/>
    <col min="11779" max="11779" width="11.42578125" style="86" hidden="1" customWidth="1"/>
    <col min="11780" max="11780" width="42" style="86" hidden="1" customWidth="1"/>
    <col min="11781" max="11781" width="13.7109375" style="86" hidden="1" customWidth="1"/>
    <col min="11782" max="11782" width="12.28515625" style="86" hidden="1" customWidth="1"/>
    <col min="11783" max="11783" width="3.42578125" style="86" hidden="1" customWidth="1"/>
    <col min="11784" max="11784" width="13.5703125" style="86" hidden="1" customWidth="1"/>
    <col min="11785" max="11785" width="13.140625" style="86" hidden="1" customWidth="1"/>
    <col min="11786" max="11786" width="14.140625" style="86" hidden="1" customWidth="1"/>
    <col min="11787" max="11787" width="13.140625" style="86" hidden="1" customWidth="1"/>
    <col min="11788" max="11789" width="2.7109375" style="86" hidden="1" customWidth="1"/>
    <col min="11790" max="11790" width="13.5703125" style="86" hidden="1" customWidth="1"/>
    <col min="11791" max="11793" width="17.28515625" style="86" hidden="1" customWidth="1"/>
    <col min="11794" max="11794" width="3.42578125" style="86" hidden="1" customWidth="1"/>
    <col min="11795" max="11795" width="42" style="86" hidden="1" customWidth="1"/>
    <col min="11796" max="11796" width="11.28515625" style="86" hidden="1" customWidth="1"/>
    <col min="11797" max="11797" width="11.42578125" style="86" hidden="1" customWidth="1"/>
    <col min="11798" max="12034" width="11.42578125" style="86" hidden="1"/>
    <col min="12035" max="12035" width="11.42578125" style="86" hidden="1" customWidth="1"/>
    <col min="12036" max="12036" width="42" style="86" hidden="1" customWidth="1"/>
    <col min="12037" max="12037" width="13.7109375" style="86" hidden="1" customWidth="1"/>
    <col min="12038" max="12038" width="12.28515625" style="86" hidden="1" customWidth="1"/>
    <col min="12039" max="12039" width="3.42578125" style="86" hidden="1" customWidth="1"/>
    <col min="12040" max="12040" width="13.5703125" style="86" hidden="1" customWidth="1"/>
    <col min="12041" max="12041" width="13.140625" style="86" hidden="1" customWidth="1"/>
    <col min="12042" max="12042" width="14.140625" style="86" hidden="1" customWidth="1"/>
    <col min="12043" max="12043" width="13.140625" style="86" hidden="1" customWidth="1"/>
    <col min="12044" max="12045" width="2.7109375" style="86" hidden="1" customWidth="1"/>
    <col min="12046" max="12046" width="13.5703125" style="86" hidden="1" customWidth="1"/>
    <col min="12047" max="12049" width="17.28515625" style="86" hidden="1" customWidth="1"/>
    <col min="12050" max="12050" width="3.42578125" style="86" hidden="1" customWidth="1"/>
    <col min="12051" max="12051" width="42" style="86" hidden="1" customWidth="1"/>
    <col min="12052" max="12052" width="11.28515625" style="86" hidden="1" customWidth="1"/>
    <col min="12053" max="12053" width="11.42578125" style="86" hidden="1" customWidth="1"/>
    <col min="12054" max="12290" width="11.42578125" style="86" hidden="1"/>
    <col min="12291" max="12291" width="11.42578125" style="86" hidden="1" customWidth="1"/>
    <col min="12292" max="12292" width="42" style="86" hidden="1" customWidth="1"/>
    <col min="12293" max="12293" width="13.7109375" style="86" hidden="1" customWidth="1"/>
    <col min="12294" max="12294" width="12.28515625" style="86" hidden="1" customWidth="1"/>
    <col min="12295" max="12295" width="3.42578125" style="86" hidden="1" customWidth="1"/>
    <col min="12296" max="12296" width="13.5703125" style="86" hidden="1" customWidth="1"/>
    <col min="12297" max="12297" width="13.140625" style="86" hidden="1" customWidth="1"/>
    <col min="12298" max="12298" width="14.140625" style="86" hidden="1" customWidth="1"/>
    <col min="12299" max="12299" width="13.140625" style="86" hidden="1" customWidth="1"/>
    <col min="12300" max="12301" width="2.7109375" style="86" hidden="1" customWidth="1"/>
    <col min="12302" max="12302" width="13.5703125" style="86" hidden="1" customWidth="1"/>
    <col min="12303" max="12305" width="17.28515625" style="86" hidden="1" customWidth="1"/>
    <col min="12306" max="12306" width="3.42578125" style="86" hidden="1" customWidth="1"/>
    <col min="12307" max="12307" width="42" style="86" hidden="1" customWidth="1"/>
    <col min="12308" max="12308" width="11.28515625" style="86" hidden="1" customWidth="1"/>
    <col min="12309" max="12309" width="11.42578125" style="86" hidden="1" customWidth="1"/>
    <col min="12310" max="12546" width="11.42578125" style="86" hidden="1"/>
    <col min="12547" max="12547" width="11.42578125" style="86" hidden="1" customWidth="1"/>
    <col min="12548" max="12548" width="42" style="86" hidden="1" customWidth="1"/>
    <col min="12549" max="12549" width="13.7109375" style="86" hidden="1" customWidth="1"/>
    <col min="12550" max="12550" width="12.28515625" style="86" hidden="1" customWidth="1"/>
    <col min="12551" max="12551" width="3.42578125" style="86" hidden="1" customWidth="1"/>
    <col min="12552" max="12552" width="13.5703125" style="86" hidden="1" customWidth="1"/>
    <col min="12553" max="12553" width="13.140625" style="86" hidden="1" customWidth="1"/>
    <col min="12554" max="12554" width="14.140625" style="86" hidden="1" customWidth="1"/>
    <col min="12555" max="12555" width="13.140625" style="86" hidden="1" customWidth="1"/>
    <col min="12556" max="12557" width="2.7109375" style="86" hidden="1" customWidth="1"/>
    <col min="12558" max="12558" width="13.5703125" style="86" hidden="1" customWidth="1"/>
    <col min="12559" max="12561" width="17.28515625" style="86" hidden="1" customWidth="1"/>
    <col min="12562" max="12562" width="3.42578125" style="86" hidden="1" customWidth="1"/>
    <col min="12563" max="12563" width="42" style="86" hidden="1" customWidth="1"/>
    <col min="12564" max="12564" width="11.28515625" style="86" hidden="1" customWidth="1"/>
    <col min="12565" max="12565" width="11.42578125" style="86" hidden="1" customWidth="1"/>
    <col min="12566" max="12802" width="11.42578125" style="86" hidden="1"/>
    <col min="12803" max="12803" width="11.42578125" style="86" hidden="1" customWidth="1"/>
    <col min="12804" max="12804" width="42" style="86" hidden="1" customWidth="1"/>
    <col min="12805" max="12805" width="13.7109375" style="86" hidden="1" customWidth="1"/>
    <col min="12806" max="12806" width="12.28515625" style="86" hidden="1" customWidth="1"/>
    <col min="12807" max="12807" width="3.42578125" style="86" hidden="1" customWidth="1"/>
    <col min="12808" max="12808" width="13.5703125" style="86" hidden="1" customWidth="1"/>
    <col min="12809" max="12809" width="13.140625" style="86" hidden="1" customWidth="1"/>
    <col min="12810" max="12810" width="14.140625" style="86" hidden="1" customWidth="1"/>
    <col min="12811" max="12811" width="13.140625" style="86" hidden="1" customWidth="1"/>
    <col min="12812" max="12813" width="2.7109375" style="86" hidden="1" customWidth="1"/>
    <col min="12814" max="12814" width="13.5703125" style="86" hidden="1" customWidth="1"/>
    <col min="12815" max="12817" width="17.28515625" style="86" hidden="1" customWidth="1"/>
    <col min="12818" max="12818" width="3.42578125" style="86" hidden="1" customWidth="1"/>
    <col min="12819" max="12819" width="42" style="86" hidden="1" customWidth="1"/>
    <col min="12820" max="12820" width="11.28515625" style="86" hidden="1" customWidth="1"/>
    <col min="12821" max="12821" width="11.42578125" style="86" hidden="1" customWidth="1"/>
    <col min="12822" max="13058" width="11.42578125" style="86" hidden="1"/>
    <col min="13059" max="13059" width="11.42578125" style="86" hidden="1" customWidth="1"/>
    <col min="13060" max="13060" width="42" style="86" hidden="1" customWidth="1"/>
    <col min="13061" max="13061" width="13.7109375" style="86" hidden="1" customWidth="1"/>
    <col min="13062" max="13062" width="12.28515625" style="86" hidden="1" customWidth="1"/>
    <col min="13063" max="13063" width="3.42578125" style="86" hidden="1" customWidth="1"/>
    <col min="13064" max="13064" width="13.5703125" style="86" hidden="1" customWidth="1"/>
    <col min="13065" max="13065" width="13.140625" style="86" hidden="1" customWidth="1"/>
    <col min="13066" max="13066" width="14.140625" style="86" hidden="1" customWidth="1"/>
    <col min="13067" max="13067" width="13.140625" style="86" hidden="1" customWidth="1"/>
    <col min="13068" max="13069" width="2.7109375" style="86" hidden="1" customWidth="1"/>
    <col min="13070" max="13070" width="13.5703125" style="86" hidden="1" customWidth="1"/>
    <col min="13071" max="13073" width="17.28515625" style="86" hidden="1" customWidth="1"/>
    <col min="13074" max="13074" width="3.42578125" style="86" hidden="1" customWidth="1"/>
    <col min="13075" max="13075" width="42" style="86" hidden="1" customWidth="1"/>
    <col min="13076" max="13076" width="11.28515625" style="86" hidden="1" customWidth="1"/>
    <col min="13077" max="13077" width="11.42578125" style="86" hidden="1" customWidth="1"/>
    <col min="13078" max="13314" width="11.42578125" style="86" hidden="1"/>
    <col min="13315" max="13315" width="11.42578125" style="86" hidden="1" customWidth="1"/>
    <col min="13316" max="13316" width="42" style="86" hidden="1" customWidth="1"/>
    <col min="13317" max="13317" width="13.7109375" style="86" hidden="1" customWidth="1"/>
    <col min="13318" max="13318" width="12.28515625" style="86" hidden="1" customWidth="1"/>
    <col min="13319" max="13319" width="3.42578125" style="86" hidden="1" customWidth="1"/>
    <col min="13320" max="13320" width="13.5703125" style="86" hidden="1" customWidth="1"/>
    <col min="13321" max="13321" width="13.140625" style="86" hidden="1" customWidth="1"/>
    <col min="13322" max="13322" width="14.140625" style="86" hidden="1" customWidth="1"/>
    <col min="13323" max="13323" width="13.140625" style="86" hidden="1" customWidth="1"/>
    <col min="13324" max="13325" width="2.7109375" style="86" hidden="1" customWidth="1"/>
    <col min="13326" max="13326" width="13.5703125" style="86" hidden="1" customWidth="1"/>
    <col min="13327" max="13329" width="17.28515625" style="86" hidden="1" customWidth="1"/>
    <col min="13330" max="13330" width="3.42578125" style="86" hidden="1" customWidth="1"/>
    <col min="13331" max="13331" width="42" style="86" hidden="1" customWidth="1"/>
    <col min="13332" max="13332" width="11.28515625" style="86" hidden="1" customWidth="1"/>
    <col min="13333" max="13333" width="11.42578125" style="86" hidden="1" customWidth="1"/>
    <col min="13334" max="13570" width="11.42578125" style="86" hidden="1"/>
    <col min="13571" max="13571" width="11.42578125" style="86" hidden="1" customWidth="1"/>
    <col min="13572" max="13572" width="42" style="86" hidden="1" customWidth="1"/>
    <col min="13573" max="13573" width="13.7109375" style="86" hidden="1" customWidth="1"/>
    <col min="13574" max="13574" width="12.28515625" style="86" hidden="1" customWidth="1"/>
    <col min="13575" max="13575" width="3.42578125" style="86" hidden="1" customWidth="1"/>
    <col min="13576" max="13576" width="13.5703125" style="86" hidden="1" customWidth="1"/>
    <col min="13577" max="13577" width="13.140625" style="86" hidden="1" customWidth="1"/>
    <col min="13578" max="13578" width="14.140625" style="86" hidden="1" customWidth="1"/>
    <col min="13579" max="13579" width="13.140625" style="86" hidden="1" customWidth="1"/>
    <col min="13580" max="13581" width="2.7109375" style="86" hidden="1" customWidth="1"/>
    <col min="13582" max="13582" width="13.5703125" style="86" hidden="1" customWidth="1"/>
    <col min="13583" max="13585" width="17.28515625" style="86" hidden="1" customWidth="1"/>
    <col min="13586" max="13586" width="3.42578125" style="86" hidden="1" customWidth="1"/>
    <col min="13587" max="13587" width="42" style="86" hidden="1" customWidth="1"/>
    <col min="13588" max="13588" width="11.28515625" style="86" hidden="1" customWidth="1"/>
    <col min="13589" max="13589" width="11.42578125" style="86" hidden="1" customWidth="1"/>
    <col min="13590" max="13826" width="11.42578125" style="86" hidden="1"/>
    <col min="13827" max="13827" width="11.42578125" style="86" hidden="1" customWidth="1"/>
    <col min="13828" max="13828" width="42" style="86" hidden="1" customWidth="1"/>
    <col min="13829" max="13829" width="13.7109375" style="86" hidden="1" customWidth="1"/>
    <col min="13830" max="13830" width="12.28515625" style="86" hidden="1" customWidth="1"/>
    <col min="13831" max="13831" width="3.42578125" style="86" hidden="1" customWidth="1"/>
    <col min="13832" max="13832" width="13.5703125" style="86" hidden="1" customWidth="1"/>
    <col min="13833" max="13833" width="13.140625" style="86" hidden="1" customWidth="1"/>
    <col min="13834" max="13834" width="14.140625" style="86" hidden="1" customWidth="1"/>
    <col min="13835" max="13835" width="13.140625" style="86" hidden="1" customWidth="1"/>
    <col min="13836" max="13837" width="2.7109375" style="86" hidden="1" customWidth="1"/>
    <col min="13838" max="13838" width="13.5703125" style="86" hidden="1" customWidth="1"/>
    <col min="13839" max="13841" width="17.28515625" style="86" hidden="1" customWidth="1"/>
    <col min="13842" max="13842" width="3.42578125" style="86" hidden="1" customWidth="1"/>
    <col min="13843" max="13843" width="42" style="86" hidden="1" customWidth="1"/>
    <col min="13844" max="13844" width="11.28515625" style="86" hidden="1" customWidth="1"/>
    <col min="13845" max="13845" width="11.42578125" style="86" hidden="1" customWidth="1"/>
    <col min="13846" max="14082" width="11.42578125" style="86" hidden="1"/>
    <col min="14083" max="14083" width="11.42578125" style="86" hidden="1" customWidth="1"/>
    <col min="14084" max="14084" width="42" style="86" hidden="1" customWidth="1"/>
    <col min="14085" max="14085" width="13.7109375" style="86" hidden="1" customWidth="1"/>
    <col min="14086" max="14086" width="12.28515625" style="86" hidden="1" customWidth="1"/>
    <col min="14087" max="14087" width="3.42578125" style="86" hidden="1" customWidth="1"/>
    <col min="14088" max="14088" width="13.5703125" style="86" hidden="1" customWidth="1"/>
    <col min="14089" max="14089" width="13.140625" style="86" hidden="1" customWidth="1"/>
    <col min="14090" max="14090" width="14.140625" style="86" hidden="1" customWidth="1"/>
    <col min="14091" max="14091" width="13.140625" style="86" hidden="1" customWidth="1"/>
    <col min="14092" max="14093" width="2.7109375" style="86" hidden="1" customWidth="1"/>
    <col min="14094" max="14094" width="13.5703125" style="86" hidden="1" customWidth="1"/>
    <col min="14095" max="14097" width="17.28515625" style="86" hidden="1" customWidth="1"/>
    <col min="14098" max="14098" width="3.42578125" style="86" hidden="1" customWidth="1"/>
    <col min="14099" max="14099" width="42" style="86" hidden="1" customWidth="1"/>
    <col min="14100" max="14100" width="11.28515625" style="86" hidden="1" customWidth="1"/>
    <col min="14101" max="14101" width="11.42578125" style="86" hidden="1" customWidth="1"/>
    <col min="14102" max="14338" width="11.42578125" style="86" hidden="1"/>
    <col min="14339" max="14339" width="11.42578125" style="86" hidden="1" customWidth="1"/>
    <col min="14340" max="14340" width="42" style="86" hidden="1" customWidth="1"/>
    <col min="14341" max="14341" width="13.7109375" style="86" hidden="1" customWidth="1"/>
    <col min="14342" max="14342" width="12.28515625" style="86" hidden="1" customWidth="1"/>
    <col min="14343" max="14343" width="3.42578125" style="86" hidden="1" customWidth="1"/>
    <col min="14344" max="14344" width="13.5703125" style="86" hidden="1" customWidth="1"/>
    <col min="14345" max="14345" width="13.140625" style="86" hidden="1" customWidth="1"/>
    <col min="14346" max="14346" width="14.140625" style="86" hidden="1" customWidth="1"/>
    <col min="14347" max="14347" width="13.140625" style="86" hidden="1" customWidth="1"/>
    <col min="14348" max="14349" width="2.7109375" style="86" hidden="1" customWidth="1"/>
    <col min="14350" max="14350" width="13.5703125" style="86" hidden="1" customWidth="1"/>
    <col min="14351" max="14353" width="17.28515625" style="86" hidden="1" customWidth="1"/>
    <col min="14354" max="14354" width="3.42578125" style="86" hidden="1" customWidth="1"/>
    <col min="14355" max="14355" width="42" style="86" hidden="1" customWidth="1"/>
    <col min="14356" max="14356" width="11.28515625" style="86" hidden="1" customWidth="1"/>
    <col min="14357" max="14357" width="11.42578125" style="86" hidden="1" customWidth="1"/>
    <col min="14358" max="14594" width="11.42578125" style="86" hidden="1"/>
    <col min="14595" max="14595" width="11.42578125" style="86" hidden="1" customWidth="1"/>
    <col min="14596" max="14596" width="42" style="86" hidden="1" customWidth="1"/>
    <col min="14597" max="14597" width="13.7109375" style="86" hidden="1" customWidth="1"/>
    <col min="14598" max="14598" width="12.28515625" style="86" hidden="1" customWidth="1"/>
    <col min="14599" max="14599" width="3.42578125" style="86" hidden="1" customWidth="1"/>
    <col min="14600" max="14600" width="13.5703125" style="86" hidden="1" customWidth="1"/>
    <col min="14601" max="14601" width="13.140625" style="86" hidden="1" customWidth="1"/>
    <col min="14602" max="14602" width="14.140625" style="86" hidden="1" customWidth="1"/>
    <col min="14603" max="14603" width="13.140625" style="86" hidden="1" customWidth="1"/>
    <col min="14604" max="14605" width="2.7109375" style="86" hidden="1" customWidth="1"/>
    <col min="14606" max="14606" width="13.5703125" style="86" hidden="1" customWidth="1"/>
    <col min="14607" max="14609" width="17.28515625" style="86" hidden="1" customWidth="1"/>
    <col min="14610" max="14610" width="3.42578125" style="86" hidden="1" customWidth="1"/>
    <col min="14611" max="14611" width="42" style="86" hidden="1" customWidth="1"/>
    <col min="14612" max="14612" width="11.28515625" style="86" hidden="1" customWidth="1"/>
    <col min="14613" max="14613" width="11.42578125" style="86" hidden="1" customWidth="1"/>
    <col min="14614" max="14850" width="11.42578125" style="86" hidden="1"/>
    <col min="14851" max="14851" width="11.42578125" style="86" hidden="1" customWidth="1"/>
    <col min="14852" max="14852" width="42" style="86" hidden="1" customWidth="1"/>
    <col min="14853" max="14853" width="13.7109375" style="86" hidden="1" customWidth="1"/>
    <col min="14854" max="14854" width="12.28515625" style="86" hidden="1" customWidth="1"/>
    <col min="14855" max="14855" width="3.42578125" style="86" hidden="1" customWidth="1"/>
    <col min="14856" max="14856" width="13.5703125" style="86" hidden="1" customWidth="1"/>
    <col min="14857" max="14857" width="13.140625" style="86" hidden="1" customWidth="1"/>
    <col min="14858" max="14858" width="14.140625" style="86" hidden="1" customWidth="1"/>
    <col min="14859" max="14859" width="13.140625" style="86" hidden="1" customWidth="1"/>
    <col min="14860" max="14861" width="2.7109375" style="86" hidden="1" customWidth="1"/>
    <col min="14862" max="14862" width="13.5703125" style="86" hidden="1" customWidth="1"/>
    <col min="14863" max="14865" width="17.28515625" style="86" hidden="1" customWidth="1"/>
    <col min="14866" max="14866" width="3.42578125" style="86" hidden="1" customWidth="1"/>
    <col min="14867" max="14867" width="42" style="86" hidden="1" customWidth="1"/>
    <col min="14868" max="14868" width="11.28515625" style="86" hidden="1" customWidth="1"/>
    <col min="14869" max="14869" width="11.42578125" style="86" hidden="1" customWidth="1"/>
    <col min="14870" max="15106" width="11.42578125" style="86" hidden="1"/>
    <col min="15107" max="15107" width="11.42578125" style="86" hidden="1" customWidth="1"/>
    <col min="15108" max="15108" width="42" style="86" hidden="1" customWidth="1"/>
    <col min="15109" max="15109" width="13.7109375" style="86" hidden="1" customWidth="1"/>
    <col min="15110" max="15110" width="12.28515625" style="86" hidden="1" customWidth="1"/>
    <col min="15111" max="15111" width="3.42578125" style="86" hidden="1" customWidth="1"/>
    <col min="15112" max="15112" width="13.5703125" style="86" hidden="1" customWidth="1"/>
    <col min="15113" max="15113" width="13.140625" style="86" hidden="1" customWidth="1"/>
    <col min="15114" max="15114" width="14.140625" style="86" hidden="1" customWidth="1"/>
    <col min="15115" max="15115" width="13.140625" style="86" hidden="1" customWidth="1"/>
    <col min="15116" max="15117" width="2.7109375" style="86" hidden="1" customWidth="1"/>
    <col min="15118" max="15118" width="13.5703125" style="86" hidden="1" customWidth="1"/>
    <col min="15119" max="15121" width="17.28515625" style="86" hidden="1" customWidth="1"/>
    <col min="15122" max="15122" width="3.42578125" style="86" hidden="1" customWidth="1"/>
    <col min="15123" max="15123" width="42" style="86" hidden="1" customWidth="1"/>
    <col min="15124" max="15124" width="11.28515625" style="86" hidden="1" customWidth="1"/>
    <col min="15125" max="15125" width="11.42578125" style="86" hidden="1" customWidth="1"/>
    <col min="15126" max="15362" width="11.42578125" style="86" hidden="1"/>
    <col min="15363" max="15363" width="11.42578125" style="86" hidden="1" customWidth="1"/>
    <col min="15364" max="15364" width="42" style="86" hidden="1" customWidth="1"/>
    <col min="15365" max="15365" width="13.7109375" style="86" hidden="1" customWidth="1"/>
    <col min="15366" max="15366" width="12.28515625" style="86" hidden="1" customWidth="1"/>
    <col min="15367" max="15367" width="3.42578125" style="86" hidden="1" customWidth="1"/>
    <col min="15368" max="15368" width="13.5703125" style="86" hidden="1" customWidth="1"/>
    <col min="15369" max="15369" width="13.140625" style="86" hidden="1" customWidth="1"/>
    <col min="15370" max="15370" width="14.140625" style="86" hidden="1" customWidth="1"/>
    <col min="15371" max="15371" width="13.140625" style="86" hidden="1" customWidth="1"/>
    <col min="15372" max="15373" width="2.7109375" style="86" hidden="1" customWidth="1"/>
    <col min="15374" max="15374" width="13.5703125" style="86" hidden="1" customWidth="1"/>
    <col min="15375" max="15377" width="17.28515625" style="86" hidden="1" customWidth="1"/>
    <col min="15378" max="15378" width="3.42578125" style="86" hidden="1" customWidth="1"/>
    <col min="15379" max="15379" width="42" style="86" hidden="1" customWidth="1"/>
    <col min="15380" max="15380" width="11.28515625" style="86" hidden="1" customWidth="1"/>
    <col min="15381" max="15381" width="11.42578125" style="86" hidden="1" customWidth="1"/>
    <col min="15382" max="15618" width="11.42578125" style="86" hidden="1"/>
    <col min="15619" max="15619" width="11.42578125" style="86" hidden="1" customWidth="1"/>
    <col min="15620" max="15620" width="42" style="86" hidden="1" customWidth="1"/>
    <col min="15621" max="15621" width="13.7109375" style="86" hidden="1" customWidth="1"/>
    <col min="15622" max="15622" width="12.28515625" style="86" hidden="1" customWidth="1"/>
    <col min="15623" max="15623" width="3.42578125" style="86" hidden="1" customWidth="1"/>
    <col min="15624" max="15624" width="13.5703125" style="86" hidden="1" customWidth="1"/>
    <col min="15625" max="15625" width="13.140625" style="86" hidden="1" customWidth="1"/>
    <col min="15626" max="15626" width="14.140625" style="86" hidden="1" customWidth="1"/>
    <col min="15627" max="15627" width="13.140625" style="86" hidden="1" customWidth="1"/>
    <col min="15628" max="15629" width="2.7109375" style="86" hidden="1" customWidth="1"/>
    <col min="15630" max="15630" width="13.5703125" style="86" hidden="1" customWidth="1"/>
    <col min="15631" max="15633" width="17.28515625" style="86" hidden="1" customWidth="1"/>
    <col min="15634" max="15634" width="3.42578125" style="86" hidden="1" customWidth="1"/>
    <col min="15635" max="15635" width="42" style="86" hidden="1" customWidth="1"/>
    <col min="15636" max="15636" width="11.28515625" style="86" hidden="1" customWidth="1"/>
    <col min="15637" max="15637" width="11.42578125" style="86" hidden="1" customWidth="1"/>
    <col min="15638" max="15874" width="11.42578125" style="86" hidden="1"/>
    <col min="15875" max="15875" width="11.42578125" style="86" hidden="1" customWidth="1"/>
    <col min="15876" max="15876" width="42" style="86" hidden="1" customWidth="1"/>
    <col min="15877" max="15877" width="13.7109375" style="86" hidden="1" customWidth="1"/>
    <col min="15878" max="15878" width="12.28515625" style="86" hidden="1" customWidth="1"/>
    <col min="15879" max="15879" width="3.42578125" style="86" hidden="1" customWidth="1"/>
    <col min="15880" max="15880" width="13.5703125" style="86" hidden="1" customWidth="1"/>
    <col min="15881" max="15881" width="13.140625" style="86" hidden="1" customWidth="1"/>
    <col min="15882" max="15882" width="14.140625" style="86" hidden="1" customWidth="1"/>
    <col min="15883" max="15883" width="13.140625" style="86" hidden="1" customWidth="1"/>
    <col min="15884" max="15885" width="2.7109375" style="86" hidden="1" customWidth="1"/>
    <col min="15886" max="15886" width="13.5703125" style="86" hidden="1" customWidth="1"/>
    <col min="15887" max="15889" width="17.28515625" style="86" hidden="1" customWidth="1"/>
    <col min="15890" max="15890" width="3.42578125" style="86" hidden="1" customWidth="1"/>
    <col min="15891" max="15891" width="42" style="86" hidden="1" customWidth="1"/>
    <col min="15892" max="15892" width="11.28515625" style="86" hidden="1" customWidth="1"/>
    <col min="15893" max="15893" width="11.42578125" style="86" hidden="1" customWidth="1"/>
    <col min="15894" max="16127" width="11.42578125" style="86" hidden="1"/>
    <col min="16128" max="16148" width="0" style="86" hidden="1"/>
    <col min="16149" max="16384" width="11.42578125" style="86" hidden="1"/>
  </cols>
  <sheetData>
    <row r="1" spans="1:5" ht="15"/>
    <row r="2" spans="1:5" ht="15" customHeight="1">
      <c r="A2" s="184" t="s">
        <v>51</v>
      </c>
      <c r="B2" s="184"/>
      <c r="C2" s="182" t="s">
        <v>17</v>
      </c>
      <c r="D2" s="179" t="s">
        <v>52</v>
      </c>
      <c r="E2" s="179" t="s">
        <v>52</v>
      </c>
    </row>
    <row r="3" spans="1:5" ht="15" customHeight="1">
      <c r="A3" s="185"/>
      <c r="B3" s="185"/>
      <c r="C3" s="183"/>
      <c r="D3" s="180"/>
      <c r="E3" s="180"/>
    </row>
    <row r="4" spans="1:5" ht="15.75">
      <c r="A4" s="123" t="s">
        <v>95</v>
      </c>
      <c r="B4" s="136"/>
      <c r="C4" s="124"/>
      <c r="D4" s="124"/>
      <c r="E4" s="134"/>
    </row>
    <row r="5" spans="1:5" ht="15.75">
      <c r="A5" s="125" t="s">
        <v>104</v>
      </c>
      <c r="B5" s="41"/>
      <c r="C5" s="137">
        <v>3697.6481699100009</v>
      </c>
      <c r="D5" s="138">
        <v>0.26279791215587894</v>
      </c>
      <c r="E5" s="95"/>
    </row>
    <row r="6" spans="1:5" ht="15.75">
      <c r="A6" s="125" t="s">
        <v>24</v>
      </c>
      <c r="B6" s="41"/>
      <c r="C6" s="137">
        <v>2993.3441406399998</v>
      </c>
      <c r="D6" s="138">
        <v>0.2127418711508651</v>
      </c>
      <c r="E6" s="95"/>
    </row>
    <row r="7" spans="1:5" ht="15.75">
      <c r="A7" s="125" t="s">
        <v>22</v>
      </c>
      <c r="B7" s="120" t="s">
        <v>64</v>
      </c>
      <c r="C7" s="137">
        <v>1530.3194785199998</v>
      </c>
      <c r="D7" s="138">
        <v>0.10876231199041252</v>
      </c>
      <c r="E7" s="95"/>
    </row>
    <row r="8" spans="1:5" ht="15.75">
      <c r="A8" s="125" t="s">
        <v>53</v>
      </c>
      <c r="B8" s="120"/>
      <c r="C8" s="137">
        <v>1039.53724893</v>
      </c>
      <c r="D8" s="138">
        <v>7.3881615035786247E-2</v>
      </c>
      <c r="E8" s="94"/>
    </row>
    <row r="9" spans="1:5" ht="18">
      <c r="A9" s="127" t="s">
        <v>105</v>
      </c>
      <c r="B9" s="140"/>
      <c r="C9" s="141">
        <v>9260.8490380000003</v>
      </c>
      <c r="D9" s="142">
        <v>0.65818371033294276</v>
      </c>
      <c r="E9" s="134"/>
    </row>
    <row r="10" spans="1:5" ht="15.75">
      <c r="A10" s="110"/>
      <c r="B10" s="110"/>
      <c r="C10" s="124"/>
      <c r="D10" s="124"/>
      <c r="E10" s="134"/>
    </row>
    <row r="11" spans="1:5" ht="15.75">
      <c r="A11" s="123" t="s">
        <v>54</v>
      </c>
      <c r="B11" s="110"/>
      <c r="C11" s="124"/>
      <c r="D11" s="124"/>
      <c r="E11" s="95"/>
    </row>
    <row r="12" spans="1:5" ht="15.75">
      <c r="A12" s="125" t="s">
        <v>104</v>
      </c>
      <c r="B12" s="126"/>
      <c r="C12" s="137">
        <v>350.33313840000005</v>
      </c>
      <c r="D12" s="138">
        <v>2.4898749989179597E-2</v>
      </c>
      <c r="E12" s="94"/>
    </row>
    <row r="13" spans="1:5" ht="15.75">
      <c r="A13" s="125" t="s">
        <v>22</v>
      </c>
      <c r="B13" s="126"/>
      <c r="C13" s="137">
        <v>138.27033724</v>
      </c>
      <c r="D13" s="138">
        <v>9.8270993534373251E-3</v>
      </c>
      <c r="E13" s="95"/>
    </row>
    <row r="14" spans="1:5" ht="15.75">
      <c r="A14" s="127" t="s">
        <v>55</v>
      </c>
      <c r="B14" s="105"/>
      <c r="C14" s="141">
        <v>488.60347564000006</v>
      </c>
      <c r="D14" s="142">
        <v>3.4725849342616924E-2</v>
      </c>
      <c r="E14" s="134"/>
    </row>
    <row r="15" spans="1:5" ht="15.75">
      <c r="A15" s="145"/>
      <c r="B15" s="146"/>
      <c r="C15" s="129"/>
      <c r="D15" s="90"/>
      <c r="E15" s="134"/>
    </row>
    <row r="16" spans="1:5" ht="15.75">
      <c r="A16" s="123" t="s">
        <v>56</v>
      </c>
      <c r="B16" s="136"/>
      <c r="C16" s="147"/>
      <c r="D16" s="124"/>
      <c r="E16" s="135"/>
    </row>
    <row r="17" spans="1:5" ht="15.75">
      <c r="A17" s="139" t="s">
        <v>38</v>
      </c>
      <c r="B17" s="139"/>
      <c r="C17" s="148">
        <v>741.91457971</v>
      </c>
      <c r="D17" s="88">
        <v>5.2729084430588206E-2</v>
      </c>
      <c r="E17" s="135"/>
    </row>
    <row r="18" spans="1:5" ht="15.75">
      <c r="A18" s="139" t="s">
        <v>22</v>
      </c>
      <c r="B18" s="139"/>
      <c r="C18" s="148">
        <v>627.36675086000002</v>
      </c>
      <c r="D18" s="88">
        <v>4.458798260572161E-2</v>
      </c>
      <c r="E18" s="135"/>
    </row>
    <row r="19" spans="1:5" ht="15.75">
      <c r="A19" s="139" t="s">
        <v>24</v>
      </c>
      <c r="B19" s="139"/>
      <c r="C19" s="148">
        <v>430.78948752999992</v>
      </c>
      <c r="D19" s="88">
        <v>3.0616914508753954E-2</v>
      </c>
      <c r="E19" s="135"/>
    </row>
    <row r="20" spans="1:5" ht="15.75">
      <c r="A20" s="139" t="s">
        <v>85</v>
      </c>
      <c r="B20" s="139"/>
      <c r="C20" s="148">
        <v>372.31020935999999</v>
      </c>
      <c r="D20" s="88">
        <v>2.6460696420586603E-2</v>
      </c>
      <c r="E20" s="135"/>
    </row>
    <row r="21" spans="1:5" ht="15.75">
      <c r="A21" s="139" t="s">
        <v>65</v>
      </c>
      <c r="B21" s="139"/>
      <c r="C21" s="148">
        <v>324.99109999000001</v>
      </c>
      <c r="D21" s="88">
        <v>2.3097649809309263E-2</v>
      </c>
      <c r="E21" s="135"/>
    </row>
    <row r="22" spans="1:5" ht="15.75">
      <c r="A22" s="139" t="s">
        <v>70</v>
      </c>
      <c r="B22" s="139"/>
      <c r="C22" s="148">
        <v>306.79674910999995</v>
      </c>
      <c r="D22" s="88">
        <v>2.1804547490055382E-2</v>
      </c>
      <c r="E22" s="135"/>
    </row>
    <row r="23" spans="1:5" ht="15.75">
      <c r="A23" s="139" t="s">
        <v>37</v>
      </c>
      <c r="B23" s="139"/>
      <c r="C23" s="148">
        <v>95.368596530000005</v>
      </c>
      <c r="D23" s="88">
        <v>6.7780023684434025E-3</v>
      </c>
      <c r="E23" s="135"/>
    </row>
    <row r="24" spans="1:5" ht="15" customHeight="1">
      <c r="A24" s="139" t="s">
        <v>30</v>
      </c>
      <c r="B24" s="139"/>
      <c r="C24" s="148">
        <v>82.938140340000004</v>
      </c>
      <c r="D24" s="88">
        <v>5.8945494860247298E-3</v>
      </c>
      <c r="E24" s="95"/>
    </row>
    <row r="25" spans="1:5" ht="15" customHeight="1">
      <c r="A25" s="139" t="s">
        <v>31</v>
      </c>
      <c r="B25" s="139"/>
      <c r="C25" s="148">
        <v>62.419305580000007</v>
      </c>
      <c r="D25" s="88">
        <v>4.4362422899318354E-3</v>
      </c>
      <c r="E25" s="95"/>
    </row>
    <row r="26" spans="1:5" ht="15" customHeight="1">
      <c r="A26" s="139" t="s">
        <v>104</v>
      </c>
      <c r="B26" s="139"/>
      <c r="C26" s="148">
        <v>45.657801670000005</v>
      </c>
      <c r="D26" s="88">
        <v>3.2449747518286053E-3</v>
      </c>
      <c r="E26" s="95"/>
    </row>
    <row r="27" spans="1:5" ht="18">
      <c r="A27" s="139" t="s">
        <v>103</v>
      </c>
      <c r="B27" s="143"/>
      <c r="C27" s="144">
        <v>10.774912509999751</v>
      </c>
      <c r="D27" s="88">
        <v>7.6579068131274258E-4</v>
      </c>
      <c r="E27" s="87"/>
    </row>
    <row r="28" spans="1:5" ht="15.75">
      <c r="A28" s="127" t="s">
        <v>57</v>
      </c>
      <c r="B28" s="140"/>
      <c r="C28" s="141">
        <v>3101.3276331900001</v>
      </c>
      <c r="D28" s="142">
        <v>0.22041643484255635</v>
      </c>
      <c r="E28" s="134"/>
    </row>
    <row r="29" spans="1:5" ht="15.75">
      <c r="A29" s="128"/>
      <c r="B29" s="149"/>
      <c r="C29" s="129"/>
      <c r="D29" s="130"/>
      <c r="E29" s="135"/>
    </row>
    <row r="30" spans="1:5" ht="15.75">
      <c r="A30" s="123" t="s">
        <v>58</v>
      </c>
      <c r="B30" s="122"/>
      <c r="C30" s="150"/>
      <c r="D30" s="124"/>
      <c r="E30" s="135"/>
    </row>
    <row r="31" spans="1:5" ht="15" customHeight="1">
      <c r="A31" s="125" t="s">
        <v>104</v>
      </c>
      <c r="B31" s="120"/>
      <c r="C31" s="148">
        <v>674.6116347255188</v>
      </c>
      <c r="D31" s="88">
        <v>4.7945753888814641E-2</v>
      </c>
    </row>
    <row r="32" spans="1:5" ht="15" customHeight="1">
      <c r="A32" s="110" t="s">
        <v>24</v>
      </c>
      <c r="B32" s="120"/>
      <c r="C32" s="148">
        <v>92.470530734273026</v>
      </c>
      <c r="D32" s="88">
        <v>6.5720320853307305E-3</v>
      </c>
    </row>
    <row r="33" spans="1:4" ht="15" customHeight="1">
      <c r="A33" s="110" t="s">
        <v>37</v>
      </c>
      <c r="B33" s="120"/>
      <c r="C33" s="148">
        <v>66.312470845777852</v>
      </c>
      <c r="D33" s="88">
        <v>4.7129359223466007E-3</v>
      </c>
    </row>
    <row r="34" spans="1:4" ht="15" customHeight="1">
      <c r="A34" s="110" t="s">
        <v>53</v>
      </c>
      <c r="B34" s="120"/>
      <c r="C34" s="148">
        <v>40.336326609820603</v>
      </c>
      <c r="D34" s="88">
        <v>2.8667688027648346E-3</v>
      </c>
    </row>
    <row r="35" spans="1:4" ht="15" customHeight="1">
      <c r="A35" s="110" t="s">
        <v>59</v>
      </c>
      <c r="B35" s="120"/>
      <c r="C35" s="148">
        <v>39.198659157832701</v>
      </c>
      <c r="D35" s="88">
        <v>2.7859129134611758E-3</v>
      </c>
    </row>
    <row r="36" spans="1:4" ht="15" customHeight="1">
      <c r="A36" s="110" t="s">
        <v>38</v>
      </c>
      <c r="B36" s="120"/>
      <c r="C36" s="148">
        <v>38.958435577806107</v>
      </c>
      <c r="D36" s="88">
        <v>2.7688398301442371E-3</v>
      </c>
    </row>
    <row r="37" spans="1:4" ht="15" customHeight="1">
      <c r="A37" s="110" t="s">
        <v>22</v>
      </c>
      <c r="B37" s="120"/>
      <c r="C37" s="148">
        <v>37.102010665859318</v>
      </c>
      <c r="D37" s="88">
        <v>2.6369006708418931E-3</v>
      </c>
    </row>
    <row r="38" spans="1:4" ht="15" customHeight="1">
      <c r="A38" s="110" t="s">
        <v>36</v>
      </c>
      <c r="B38" s="120"/>
      <c r="C38" s="148">
        <v>30.353671054495724</v>
      </c>
      <c r="D38" s="88">
        <v>2.1572851209318718E-3</v>
      </c>
    </row>
    <row r="39" spans="1:4" ht="15" customHeight="1">
      <c r="A39" s="110" t="s">
        <v>67</v>
      </c>
      <c r="B39" s="120"/>
      <c r="C39" s="148">
        <v>20.185410700710211</v>
      </c>
      <c r="D39" s="88">
        <v>1.4346102020530238E-3</v>
      </c>
    </row>
    <row r="40" spans="1:4" ht="15" customHeight="1">
      <c r="A40" s="110" t="s">
        <v>81</v>
      </c>
      <c r="B40" s="120"/>
      <c r="C40" s="148">
        <v>18.848210996549472</v>
      </c>
      <c r="D40" s="88">
        <v>1.3395732287550871E-3</v>
      </c>
    </row>
    <row r="41" spans="1:4" ht="15" customHeight="1">
      <c r="A41" s="110" t="s">
        <v>30</v>
      </c>
      <c r="B41" s="120"/>
      <c r="C41" s="148">
        <v>17.134523809096887</v>
      </c>
      <c r="D41" s="88">
        <v>1.2177786733358837E-3</v>
      </c>
    </row>
    <row r="42" spans="1:4" ht="15" customHeight="1">
      <c r="A42" s="110" t="s">
        <v>65</v>
      </c>
      <c r="B42" s="120"/>
      <c r="C42" s="148">
        <v>13.316510659535156</v>
      </c>
      <c r="D42" s="88">
        <v>9.4642622491920923E-4</v>
      </c>
    </row>
    <row r="43" spans="1:4" ht="15" customHeight="1">
      <c r="A43" s="110" t="s">
        <v>31</v>
      </c>
      <c r="B43" s="120"/>
      <c r="C43" s="148">
        <v>11.506588994034487</v>
      </c>
      <c r="D43" s="88">
        <v>8.1779212751376476E-4</v>
      </c>
    </row>
    <row r="44" spans="1:4" ht="15" customHeight="1">
      <c r="A44" s="110" t="s">
        <v>94</v>
      </c>
      <c r="B44" s="120"/>
      <c r="C44" s="148">
        <v>9.1052502662316215</v>
      </c>
      <c r="D44" s="88">
        <v>6.4712505075372579E-4</v>
      </c>
    </row>
    <row r="45" spans="1:4" ht="15" customHeight="1">
      <c r="A45" s="110" t="s">
        <v>86</v>
      </c>
      <c r="B45" s="143"/>
      <c r="C45" s="148">
        <v>7.6834841729253256</v>
      </c>
      <c r="D45" s="88">
        <v>5.4607780566009393E-4</v>
      </c>
    </row>
    <row r="46" spans="1:4" ht="15" customHeight="1">
      <c r="A46" s="110" t="s">
        <v>70</v>
      </c>
      <c r="B46" s="143"/>
      <c r="C46" s="148">
        <v>6.58303237838523</v>
      </c>
      <c r="D46" s="88">
        <v>4.678668940902227E-4</v>
      </c>
    </row>
    <row r="47" spans="1:4" ht="15" customHeight="1">
      <c r="A47" s="110" t="s">
        <v>92</v>
      </c>
      <c r="B47" s="143"/>
      <c r="C47" s="148">
        <v>4.8252708076301829</v>
      </c>
      <c r="D47" s="88">
        <v>3.4293990005619923E-4</v>
      </c>
    </row>
    <row r="48" spans="1:4" ht="15" customHeight="1">
      <c r="A48" s="110" t="s">
        <v>93</v>
      </c>
      <c r="B48" s="143"/>
      <c r="C48" s="148">
        <v>5.0177325836888906</v>
      </c>
      <c r="D48" s="88">
        <v>3.566184737316584E-4</v>
      </c>
    </row>
    <row r="49" spans="1:4" ht="15" customHeight="1">
      <c r="A49" s="139" t="s">
        <v>103</v>
      </c>
      <c r="B49" s="143"/>
      <c r="C49" s="148">
        <v>85.980397229828327</v>
      </c>
      <c r="D49" s="88">
        <v>6.1107676663791303E-3</v>
      </c>
    </row>
    <row r="50" spans="1:4" ht="15" customHeight="1">
      <c r="A50" s="127" t="s">
        <v>66</v>
      </c>
      <c r="B50" s="140"/>
      <c r="C50" s="151">
        <v>1219.5301519700001</v>
      </c>
      <c r="D50" s="152">
        <v>8.6674005481883989E-2</v>
      </c>
    </row>
    <row r="51" spans="1:4" ht="15" customHeight="1" thickBot="1">
      <c r="A51" s="3"/>
      <c r="C51" s="108"/>
      <c r="D51" s="87"/>
    </row>
    <row r="52" spans="1:4" ht="15" customHeight="1">
      <c r="A52" s="153" t="s">
        <v>60</v>
      </c>
      <c r="B52" s="154"/>
      <c r="C52" s="155">
        <v>14070.310298800001</v>
      </c>
      <c r="D52" s="156">
        <v>1.0000000000000002</v>
      </c>
    </row>
    <row r="53" spans="1:4" ht="17.25" customHeight="1">
      <c r="A53" s="82"/>
    </row>
    <row r="54" spans="1:4" ht="25.5" customHeight="1">
      <c r="A54" s="181" t="s">
        <v>97</v>
      </c>
      <c r="B54" s="181"/>
      <c r="C54" s="181"/>
      <c r="D54" s="181"/>
    </row>
    <row r="55" spans="1:4" ht="15" customHeight="1">
      <c r="A55" s="38" t="s">
        <v>89</v>
      </c>
      <c r="C55" s="109"/>
    </row>
    <row r="56" spans="1:4" ht="15" customHeight="1"/>
    <row r="57" spans="1:4" ht="15" customHeight="1"/>
    <row r="58" spans="1:4" ht="15" customHeight="1"/>
    <row r="59" spans="1:4" ht="15" customHeight="1"/>
    <row r="60" spans="1:4" ht="15" customHeight="1"/>
    <row r="61" spans="1:4" ht="15" customHeight="1"/>
    <row r="62" spans="1:4" ht="15" customHeight="1"/>
    <row r="63" spans="1:4" ht="15" customHeight="1"/>
    <row r="64" spans="1: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sheetData>
  <mergeCells count="5">
    <mergeCell ref="A54:D54"/>
    <mergeCell ref="C2:C3"/>
    <mergeCell ref="D2:D3"/>
    <mergeCell ref="E2:E3"/>
    <mergeCell ref="A2:B3"/>
  </mergeCells>
  <pageMargins left="0.70866141732283472" right="0.70866141732283472" top="0.74803149606299213" bottom="0.74803149606299213" header="0.31496062992125984" footer="0.31496062992125984"/>
  <pageSetup scale="61"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5">
    <pageSetUpPr fitToPage="1"/>
  </sheetPr>
  <dimension ref="A1:WWA62"/>
  <sheetViews>
    <sheetView zoomScale="85" zoomScaleNormal="85" zoomScaleSheetLayoutView="80" workbookViewId="0"/>
  </sheetViews>
  <sheetFormatPr baseColWidth="10" defaultColWidth="0" defaultRowHeight="15" customHeight="1" zeroHeight="1"/>
  <cols>
    <col min="1" max="1" width="20.140625" style="1" bestFit="1" customWidth="1"/>
    <col min="2" max="4" width="17.28515625" style="1" customWidth="1"/>
    <col min="5" max="241" width="11.42578125" style="1" hidden="1"/>
    <col min="242" max="242" width="11.42578125" style="1" hidden="1" customWidth="1"/>
    <col min="243" max="243" width="42" style="1" hidden="1" customWidth="1"/>
    <col min="244" max="244" width="13.7109375" style="1" hidden="1" customWidth="1"/>
    <col min="245" max="245" width="12.28515625" style="1" hidden="1" customWidth="1"/>
    <col min="246" max="246" width="3.42578125" style="1" hidden="1" customWidth="1"/>
    <col min="247" max="247" width="13.5703125" style="1" hidden="1" customWidth="1"/>
    <col min="248" max="248" width="13.140625" style="1" hidden="1" customWidth="1"/>
    <col min="249" max="249" width="14.140625" style="1" hidden="1" customWidth="1"/>
    <col min="250" max="250" width="13.140625" style="1" hidden="1" customWidth="1"/>
    <col min="251" max="252" width="2.7109375" style="1" hidden="1" customWidth="1"/>
    <col min="253" max="253" width="13.5703125" style="1" hidden="1" customWidth="1"/>
    <col min="254" max="256" width="17.28515625" style="1" hidden="1" customWidth="1"/>
    <col min="257" max="257" width="3.42578125" style="1" hidden="1" customWidth="1"/>
    <col min="258" max="258" width="42" style="1" hidden="1" customWidth="1"/>
    <col min="259" max="259" width="11.28515625" style="1" hidden="1" customWidth="1"/>
    <col min="260" max="260" width="11.42578125" style="1" hidden="1" customWidth="1"/>
    <col min="261" max="497" width="11.42578125" style="1" hidden="1"/>
    <col min="498" max="498" width="11.42578125" style="1" hidden="1" customWidth="1"/>
    <col min="499" max="499" width="42" style="1" hidden="1" customWidth="1"/>
    <col min="500" max="500" width="13.7109375" style="1" hidden="1" customWidth="1"/>
    <col min="501" max="501" width="12.28515625" style="1" hidden="1" customWidth="1"/>
    <col min="502" max="502" width="3.42578125" style="1" hidden="1" customWidth="1"/>
    <col min="503" max="503" width="13.5703125" style="1" hidden="1" customWidth="1"/>
    <col min="504" max="504" width="13.140625" style="1" hidden="1" customWidth="1"/>
    <col min="505" max="505" width="14.140625" style="1" hidden="1" customWidth="1"/>
    <col min="506" max="506" width="13.140625" style="1" hidden="1" customWidth="1"/>
    <col min="507" max="508" width="2.7109375" style="1" hidden="1" customWidth="1"/>
    <col min="509" max="509" width="13.5703125" style="1" hidden="1" customWidth="1"/>
    <col min="510" max="512" width="17.28515625" style="1" hidden="1" customWidth="1"/>
    <col min="513" max="513" width="3.42578125" style="1" hidden="1" customWidth="1"/>
    <col min="514" max="514" width="42" style="1" hidden="1" customWidth="1"/>
    <col min="515" max="515" width="11.28515625" style="1" hidden="1" customWidth="1"/>
    <col min="516" max="516" width="11.42578125" style="1" hidden="1" customWidth="1"/>
    <col min="517" max="753" width="11.42578125" style="1" hidden="1"/>
    <col min="754" max="754" width="11.42578125" style="1" hidden="1" customWidth="1"/>
    <col min="755" max="755" width="42" style="1" hidden="1" customWidth="1"/>
    <col min="756" max="756" width="13.7109375" style="1" hidden="1" customWidth="1"/>
    <col min="757" max="757" width="12.28515625" style="1" hidden="1" customWidth="1"/>
    <col min="758" max="758" width="3.42578125" style="1" hidden="1" customWidth="1"/>
    <col min="759" max="759" width="13.5703125" style="1" hidden="1" customWidth="1"/>
    <col min="760" max="760" width="13.140625" style="1" hidden="1" customWidth="1"/>
    <col min="761" max="761" width="14.140625" style="1" hidden="1" customWidth="1"/>
    <col min="762" max="762" width="13.140625" style="1" hidden="1" customWidth="1"/>
    <col min="763" max="764" width="2.7109375" style="1" hidden="1" customWidth="1"/>
    <col min="765" max="765" width="13.5703125" style="1" hidden="1" customWidth="1"/>
    <col min="766" max="768" width="17.28515625" style="1" hidden="1" customWidth="1"/>
    <col min="769" max="769" width="3.42578125" style="1" hidden="1" customWidth="1"/>
    <col min="770" max="770" width="42" style="1" hidden="1" customWidth="1"/>
    <col min="771" max="771" width="11.28515625" style="1" hidden="1" customWidth="1"/>
    <col min="772" max="772" width="11.42578125" style="1" hidden="1" customWidth="1"/>
    <col min="773" max="1009" width="11.42578125" style="1" hidden="1"/>
    <col min="1010" max="1010" width="11.42578125" style="1" hidden="1" customWidth="1"/>
    <col min="1011" max="1011" width="42" style="1" hidden="1" customWidth="1"/>
    <col min="1012" max="1012" width="13.7109375" style="1" hidden="1" customWidth="1"/>
    <col min="1013" max="1013" width="12.28515625" style="1" hidden="1" customWidth="1"/>
    <col min="1014" max="1014" width="3.42578125" style="1" hidden="1" customWidth="1"/>
    <col min="1015" max="1015" width="13.5703125" style="1" hidden="1" customWidth="1"/>
    <col min="1016" max="1016" width="13.140625" style="1" hidden="1" customWidth="1"/>
    <col min="1017" max="1017" width="14.140625" style="1" hidden="1" customWidth="1"/>
    <col min="1018" max="1018" width="13.140625" style="1" hidden="1" customWidth="1"/>
    <col min="1019" max="1020" width="2.7109375" style="1" hidden="1" customWidth="1"/>
    <col min="1021" max="1021" width="13.5703125" style="1" hidden="1" customWidth="1"/>
    <col min="1022" max="1024" width="17.28515625" style="1" hidden="1" customWidth="1"/>
    <col min="1025" max="1025" width="3.42578125" style="1" hidden="1" customWidth="1"/>
    <col min="1026" max="1026" width="42" style="1" hidden="1" customWidth="1"/>
    <col min="1027" max="1027" width="11.28515625" style="1" hidden="1" customWidth="1"/>
    <col min="1028" max="1028" width="11.42578125" style="1" hidden="1" customWidth="1"/>
    <col min="1029" max="1265" width="11.42578125" style="1" hidden="1"/>
    <col min="1266" max="1266" width="11.42578125" style="1" hidden="1" customWidth="1"/>
    <col min="1267" max="1267" width="42" style="1" hidden="1" customWidth="1"/>
    <col min="1268" max="1268" width="13.7109375" style="1" hidden="1" customWidth="1"/>
    <col min="1269" max="1269" width="12.28515625" style="1" hidden="1" customWidth="1"/>
    <col min="1270" max="1270" width="3.42578125" style="1" hidden="1" customWidth="1"/>
    <col min="1271" max="1271" width="13.5703125" style="1" hidden="1" customWidth="1"/>
    <col min="1272" max="1272" width="13.140625" style="1" hidden="1" customWidth="1"/>
    <col min="1273" max="1273" width="14.140625" style="1" hidden="1" customWidth="1"/>
    <col min="1274" max="1274" width="13.140625" style="1" hidden="1" customWidth="1"/>
    <col min="1275" max="1276" width="2.7109375" style="1" hidden="1" customWidth="1"/>
    <col min="1277" max="1277" width="13.5703125" style="1" hidden="1" customWidth="1"/>
    <col min="1278" max="1280" width="17.28515625" style="1" hidden="1" customWidth="1"/>
    <col min="1281" max="1281" width="3.42578125" style="1" hidden="1" customWidth="1"/>
    <col min="1282" max="1282" width="42" style="1" hidden="1" customWidth="1"/>
    <col min="1283" max="1283" width="11.28515625" style="1" hidden="1" customWidth="1"/>
    <col min="1284" max="1284" width="11.42578125" style="1" hidden="1" customWidth="1"/>
    <col min="1285" max="1521" width="11.42578125" style="1" hidden="1"/>
    <col min="1522" max="1522" width="11.42578125" style="1" hidden="1" customWidth="1"/>
    <col min="1523" max="1523" width="42" style="1" hidden="1" customWidth="1"/>
    <col min="1524" max="1524" width="13.7109375" style="1" hidden="1" customWidth="1"/>
    <col min="1525" max="1525" width="12.28515625" style="1" hidden="1" customWidth="1"/>
    <col min="1526" max="1526" width="3.42578125" style="1" hidden="1" customWidth="1"/>
    <col min="1527" max="1527" width="13.5703125" style="1" hidden="1" customWidth="1"/>
    <col min="1528" max="1528" width="13.140625" style="1" hidden="1" customWidth="1"/>
    <col min="1529" max="1529" width="14.140625" style="1" hidden="1" customWidth="1"/>
    <col min="1530" max="1530" width="13.140625" style="1" hidden="1" customWidth="1"/>
    <col min="1531" max="1532" width="2.7109375" style="1" hidden="1" customWidth="1"/>
    <col min="1533" max="1533" width="13.5703125" style="1" hidden="1" customWidth="1"/>
    <col min="1534" max="1536" width="17.28515625" style="1" hidden="1" customWidth="1"/>
    <col min="1537" max="1537" width="3.42578125" style="1" hidden="1" customWidth="1"/>
    <col min="1538" max="1538" width="42" style="1" hidden="1" customWidth="1"/>
    <col min="1539" max="1539" width="11.28515625" style="1" hidden="1" customWidth="1"/>
    <col min="1540" max="1540" width="11.42578125" style="1" hidden="1" customWidth="1"/>
    <col min="1541" max="1777" width="11.42578125" style="1" hidden="1"/>
    <col min="1778" max="1778" width="11.42578125" style="1" hidden="1" customWidth="1"/>
    <col min="1779" max="1779" width="42" style="1" hidden="1" customWidth="1"/>
    <col min="1780" max="1780" width="13.7109375" style="1" hidden="1" customWidth="1"/>
    <col min="1781" max="1781" width="12.28515625" style="1" hidden="1" customWidth="1"/>
    <col min="1782" max="1782" width="3.42578125" style="1" hidden="1" customWidth="1"/>
    <col min="1783" max="1783" width="13.5703125" style="1" hidden="1" customWidth="1"/>
    <col min="1784" max="1784" width="13.140625" style="1" hidden="1" customWidth="1"/>
    <col min="1785" max="1785" width="14.140625" style="1" hidden="1" customWidth="1"/>
    <col min="1786" max="1786" width="13.140625" style="1" hidden="1" customWidth="1"/>
    <col min="1787" max="1788" width="2.7109375" style="1" hidden="1" customWidth="1"/>
    <col min="1789" max="1789" width="13.5703125" style="1" hidden="1" customWidth="1"/>
    <col min="1790" max="1792" width="17.28515625" style="1" hidden="1" customWidth="1"/>
    <col min="1793" max="1793" width="3.42578125" style="1" hidden="1" customWidth="1"/>
    <col min="1794" max="1794" width="42" style="1" hidden="1" customWidth="1"/>
    <col min="1795" max="1795" width="11.28515625" style="1" hidden="1" customWidth="1"/>
    <col min="1796" max="1796" width="11.42578125" style="1" hidden="1" customWidth="1"/>
    <col min="1797" max="2033" width="11.42578125" style="1" hidden="1"/>
    <col min="2034" max="2034" width="11.42578125" style="1" hidden="1" customWidth="1"/>
    <col min="2035" max="2035" width="42" style="1" hidden="1" customWidth="1"/>
    <col min="2036" max="2036" width="13.7109375" style="1" hidden="1" customWidth="1"/>
    <col min="2037" max="2037" width="12.28515625" style="1" hidden="1" customWidth="1"/>
    <col min="2038" max="2038" width="3.42578125" style="1" hidden="1" customWidth="1"/>
    <col min="2039" max="2039" width="13.5703125" style="1" hidden="1" customWidth="1"/>
    <col min="2040" max="2040" width="13.140625" style="1" hidden="1" customWidth="1"/>
    <col min="2041" max="2041" width="14.140625" style="1" hidden="1" customWidth="1"/>
    <col min="2042" max="2042" width="13.140625" style="1" hidden="1" customWidth="1"/>
    <col min="2043" max="2044" width="2.7109375" style="1" hidden="1" customWidth="1"/>
    <col min="2045" max="2045" width="13.5703125" style="1" hidden="1" customWidth="1"/>
    <col min="2046" max="2048" width="17.28515625" style="1" hidden="1" customWidth="1"/>
    <col min="2049" max="2049" width="3.42578125" style="1" hidden="1" customWidth="1"/>
    <col min="2050" max="2050" width="42" style="1" hidden="1" customWidth="1"/>
    <col min="2051" max="2051" width="11.28515625" style="1" hidden="1" customWidth="1"/>
    <col min="2052" max="2052" width="11.42578125" style="1" hidden="1" customWidth="1"/>
    <col min="2053" max="2289" width="11.42578125" style="1" hidden="1"/>
    <col min="2290" max="2290" width="11.42578125" style="1" hidden="1" customWidth="1"/>
    <col min="2291" max="2291" width="42" style="1" hidden="1" customWidth="1"/>
    <col min="2292" max="2292" width="13.7109375" style="1" hidden="1" customWidth="1"/>
    <col min="2293" max="2293" width="12.28515625" style="1" hidden="1" customWidth="1"/>
    <col min="2294" max="2294" width="3.42578125" style="1" hidden="1" customWidth="1"/>
    <col min="2295" max="2295" width="13.5703125" style="1" hidden="1" customWidth="1"/>
    <col min="2296" max="2296" width="13.140625" style="1" hidden="1" customWidth="1"/>
    <col min="2297" max="2297" width="14.140625" style="1" hidden="1" customWidth="1"/>
    <col min="2298" max="2298" width="13.140625" style="1" hidden="1" customWidth="1"/>
    <col min="2299" max="2300" width="2.7109375" style="1" hidden="1" customWidth="1"/>
    <col min="2301" max="2301" width="13.5703125" style="1" hidden="1" customWidth="1"/>
    <col min="2302" max="2304" width="17.28515625" style="1" hidden="1" customWidth="1"/>
    <col min="2305" max="2305" width="3.42578125" style="1" hidden="1" customWidth="1"/>
    <col min="2306" max="2306" width="42" style="1" hidden="1" customWidth="1"/>
    <col min="2307" max="2307" width="11.28515625" style="1" hidden="1" customWidth="1"/>
    <col min="2308" max="2308" width="11.42578125" style="1" hidden="1" customWidth="1"/>
    <col min="2309" max="2545" width="11.42578125" style="1" hidden="1"/>
    <col min="2546" max="2546" width="11.42578125" style="1" hidden="1" customWidth="1"/>
    <col min="2547" max="2547" width="42" style="1" hidden="1" customWidth="1"/>
    <col min="2548" max="2548" width="13.7109375" style="1" hidden="1" customWidth="1"/>
    <col min="2549" max="2549" width="12.28515625" style="1" hidden="1" customWidth="1"/>
    <col min="2550" max="2550" width="3.42578125" style="1" hidden="1" customWidth="1"/>
    <col min="2551" max="2551" width="13.5703125" style="1" hidden="1" customWidth="1"/>
    <col min="2552" max="2552" width="13.140625" style="1" hidden="1" customWidth="1"/>
    <col min="2553" max="2553" width="14.140625" style="1" hidden="1" customWidth="1"/>
    <col min="2554" max="2554" width="13.140625" style="1" hidden="1" customWidth="1"/>
    <col min="2555" max="2556" width="2.7109375" style="1" hidden="1" customWidth="1"/>
    <col min="2557" max="2557" width="13.5703125" style="1" hidden="1" customWidth="1"/>
    <col min="2558" max="2560" width="17.28515625" style="1" hidden="1" customWidth="1"/>
    <col min="2561" max="2561" width="3.42578125" style="1" hidden="1" customWidth="1"/>
    <col min="2562" max="2562" width="42" style="1" hidden="1" customWidth="1"/>
    <col min="2563" max="2563" width="11.28515625" style="1" hidden="1" customWidth="1"/>
    <col min="2564" max="2564" width="11.42578125" style="1" hidden="1" customWidth="1"/>
    <col min="2565" max="2801" width="11.42578125" style="1" hidden="1"/>
    <col min="2802" max="2802" width="11.42578125" style="1" hidden="1" customWidth="1"/>
    <col min="2803" max="2803" width="42" style="1" hidden="1" customWidth="1"/>
    <col min="2804" max="2804" width="13.7109375" style="1" hidden="1" customWidth="1"/>
    <col min="2805" max="2805" width="12.28515625" style="1" hidden="1" customWidth="1"/>
    <col min="2806" max="2806" width="3.42578125" style="1" hidden="1" customWidth="1"/>
    <col min="2807" max="2807" width="13.5703125" style="1" hidden="1" customWidth="1"/>
    <col min="2808" max="2808" width="13.140625" style="1" hidden="1" customWidth="1"/>
    <col min="2809" max="2809" width="14.140625" style="1" hidden="1" customWidth="1"/>
    <col min="2810" max="2810" width="13.140625" style="1" hidden="1" customWidth="1"/>
    <col min="2811" max="2812" width="2.7109375" style="1" hidden="1" customWidth="1"/>
    <col min="2813" max="2813" width="13.5703125" style="1" hidden="1" customWidth="1"/>
    <col min="2814" max="2816" width="17.28515625" style="1" hidden="1" customWidth="1"/>
    <col min="2817" max="2817" width="3.42578125" style="1" hidden="1" customWidth="1"/>
    <col min="2818" max="2818" width="42" style="1" hidden="1" customWidth="1"/>
    <col min="2819" max="2819" width="11.28515625" style="1" hidden="1" customWidth="1"/>
    <col min="2820" max="2820" width="11.42578125" style="1" hidden="1" customWidth="1"/>
    <col min="2821" max="3057" width="11.42578125" style="1" hidden="1"/>
    <col min="3058" max="3058" width="11.42578125" style="1" hidden="1" customWidth="1"/>
    <col min="3059" max="3059" width="42" style="1" hidden="1" customWidth="1"/>
    <col min="3060" max="3060" width="13.7109375" style="1" hidden="1" customWidth="1"/>
    <col min="3061" max="3061" width="12.28515625" style="1" hidden="1" customWidth="1"/>
    <col min="3062" max="3062" width="3.42578125" style="1" hidden="1" customWidth="1"/>
    <col min="3063" max="3063" width="13.5703125" style="1" hidden="1" customWidth="1"/>
    <col min="3064" max="3064" width="13.140625" style="1" hidden="1" customWidth="1"/>
    <col min="3065" max="3065" width="14.140625" style="1" hidden="1" customWidth="1"/>
    <col min="3066" max="3066" width="13.140625" style="1" hidden="1" customWidth="1"/>
    <col min="3067" max="3068" width="2.7109375" style="1" hidden="1" customWidth="1"/>
    <col min="3069" max="3069" width="13.5703125" style="1" hidden="1" customWidth="1"/>
    <col min="3070" max="3072" width="17.28515625" style="1" hidden="1" customWidth="1"/>
    <col min="3073" max="3073" width="3.42578125" style="1" hidden="1" customWidth="1"/>
    <col min="3074" max="3074" width="42" style="1" hidden="1" customWidth="1"/>
    <col min="3075" max="3075" width="11.28515625" style="1" hidden="1" customWidth="1"/>
    <col min="3076" max="3076" width="11.42578125" style="1" hidden="1" customWidth="1"/>
    <col min="3077" max="3313" width="11.42578125" style="1" hidden="1"/>
    <col min="3314" max="3314" width="11.42578125" style="1" hidden="1" customWidth="1"/>
    <col min="3315" max="3315" width="42" style="1" hidden="1" customWidth="1"/>
    <col min="3316" max="3316" width="13.7109375" style="1" hidden="1" customWidth="1"/>
    <col min="3317" max="3317" width="12.28515625" style="1" hidden="1" customWidth="1"/>
    <col min="3318" max="3318" width="3.42578125" style="1" hidden="1" customWidth="1"/>
    <col min="3319" max="3319" width="13.5703125" style="1" hidden="1" customWidth="1"/>
    <col min="3320" max="3320" width="13.140625" style="1" hidden="1" customWidth="1"/>
    <col min="3321" max="3321" width="14.140625" style="1" hidden="1" customWidth="1"/>
    <col min="3322" max="3322" width="13.140625" style="1" hidden="1" customWidth="1"/>
    <col min="3323" max="3324" width="2.7109375" style="1" hidden="1" customWidth="1"/>
    <col min="3325" max="3325" width="13.5703125" style="1" hidden="1" customWidth="1"/>
    <col min="3326" max="3328" width="17.28515625" style="1" hidden="1" customWidth="1"/>
    <col min="3329" max="3329" width="3.42578125" style="1" hidden="1" customWidth="1"/>
    <col min="3330" max="3330" width="42" style="1" hidden="1" customWidth="1"/>
    <col min="3331" max="3331" width="11.28515625" style="1" hidden="1" customWidth="1"/>
    <col min="3332" max="3332" width="11.42578125" style="1" hidden="1" customWidth="1"/>
    <col min="3333" max="3569" width="11.42578125" style="1" hidden="1"/>
    <col min="3570" max="3570" width="11.42578125" style="1" hidden="1" customWidth="1"/>
    <col min="3571" max="3571" width="42" style="1" hidden="1" customWidth="1"/>
    <col min="3572" max="3572" width="13.7109375" style="1" hidden="1" customWidth="1"/>
    <col min="3573" max="3573" width="12.28515625" style="1" hidden="1" customWidth="1"/>
    <col min="3574" max="3574" width="3.42578125" style="1" hidden="1" customWidth="1"/>
    <col min="3575" max="3575" width="13.5703125" style="1" hidden="1" customWidth="1"/>
    <col min="3576" max="3576" width="13.140625" style="1" hidden="1" customWidth="1"/>
    <col min="3577" max="3577" width="14.140625" style="1" hidden="1" customWidth="1"/>
    <col min="3578" max="3578" width="13.140625" style="1" hidden="1" customWidth="1"/>
    <col min="3579" max="3580" width="2.7109375" style="1" hidden="1" customWidth="1"/>
    <col min="3581" max="3581" width="13.5703125" style="1" hidden="1" customWidth="1"/>
    <col min="3582" max="3584" width="17.28515625" style="1" hidden="1" customWidth="1"/>
    <col min="3585" max="3585" width="3.42578125" style="1" hidden="1" customWidth="1"/>
    <col min="3586" max="3586" width="42" style="1" hidden="1" customWidth="1"/>
    <col min="3587" max="3587" width="11.28515625" style="1" hidden="1" customWidth="1"/>
    <col min="3588" max="3588" width="11.42578125" style="1" hidden="1" customWidth="1"/>
    <col min="3589" max="3825" width="11.42578125" style="1" hidden="1"/>
    <col min="3826" max="3826" width="11.42578125" style="1" hidden="1" customWidth="1"/>
    <col min="3827" max="3827" width="42" style="1" hidden="1" customWidth="1"/>
    <col min="3828" max="3828" width="13.7109375" style="1" hidden="1" customWidth="1"/>
    <col min="3829" max="3829" width="12.28515625" style="1" hidden="1" customWidth="1"/>
    <col min="3830" max="3830" width="3.42578125" style="1" hidden="1" customWidth="1"/>
    <col min="3831" max="3831" width="13.5703125" style="1" hidden="1" customWidth="1"/>
    <col min="3832" max="3832" width="13.140625" style="1" hidden="1" customWidth="1"/>
    <col min="3833" max="3833" width="14.140625" style="1" hidden="1" customWidth="1"/>
    <col min="3834" max="3834" width="13.140625" style="1" hidden="1" customWidth="1"/>
    <col min="3835" max="3836" width="2.7109375" style="1" hidden="1" customWidth="1"/>
    <col min="3837" max="3837" width="13.5703125" style="1" hidden="1" customWidth="1"/>
    <col min="3838" max="3840" width="17.28515625" style="1" hidden="1" customWidth="1"/>
    <col min="3841" max="3841" width="3.42578125" style="1" hidden="1" customWidth="1"/>
    <col min="3842" max="3842" width="42" style="1" hidden="1" customWidth="1"/>
    <col min="3843" max="3843" width="11.28515625" style="1" hidden="1" customWidth="1"/>
    <col min="3844" max="3844" width="11.42578125" style="1" hidden="1" customWidth="1"/>
    <col min="3845" max="4081" width="11.42578125" style="1" hidden="1"/>
    <col min="4082" max="4082" width="11.42578125" style="1" hidden="1" customWidth="1"/>
    <col min="4083" max="4083" width="42" style="1" hidden="1" customWidth="1"/>
    <col min="4084" max="4084" width="13.7109375" style="1" hidden="1" customWidth="1"/>
    <col min="4085" max="4085" width="12.28515625" style="1" hidden="1" customWidth="1"/>
    <col min="4086" max="4086" width="3.42578125" style="1" hidden="1" customWidth="1"/>
    <col min="4087" max="4087" width="13.5703125" style="1" hidden="1" customWidth="1"/>
    <col min="4088" max="4088" width="13.140625" style="1" hidden="1" customWidth="1"/>
    <col min="4089" max="4089" width="14.140625" style="1" hidden="1" customWidth="1"/>
    <col min="4090" max="4090" width="13.140625" style="1" hidden="1" customWidth="1"/>
    <col min="4091" max="4092" width="2.7109375" style="1" hidden="1" customWidth="1"/>
    <col min="4093" max="4093" width="13.5703125" style="1" hidden="1" customWidth="1"/>
    <col min="4094" max="4096" width="17.28515625" style="1" hidden="1" customWidth="1"/>
    <col min="4097" max="4097" width="3.42578125" style="1" hidden="1" customWidth="1"/>
    <col min="4098" max="4098" width="42" style="1" hidden="1" customWidth="1"/>
    <col min="4099" max="4099" width="11.28515625" style="1" hidden="1" customWidth="1"/>
    <col min="4100" max="4100" width="11.42578125" style="1" hidden="1" customWidth="1"/>
    <col min="4101" max="4337" width="11.42578125" style="1" hidden="1"/>
    <col min="4338" max="4338" width="11.42578125" style="1" hidden="1" customWidth="1"/>
    <col min="4339" max="4339" width="42" style="1" hidden="1" customWidth="1"/>
    <col min="4340" max="4340" width="13.7109375" style="1" hidden="1" customWidth="1"/>
    <col min="4341" max="4341" width="12.28515625" style="1" hidden="1" customWidth="1"/>
    <col min="4342" max="4342" width="3.42578125" style="1" hidden="1" customWidth="1"/>
    <col min="4343" max="4343" width="13.5703125" style="1" hidden="1" customWidth="1"/>
    <col min="4344" max="4344" width="13.140625" style="1" hidden="1" customWidth="1"/>
    <col min="4345" max="4345" width="14.140625" style="1" hidden="1" customWidth="1"/>
    <col min="4346" max="4346" width="13.140625" style="1" hidden="1" customWidth="1"/>
    <col min="4347" max="4348" width="2.7109375" style="1" hidden="1" customWidth="1"/>
    <col min="4349" max="4349" width="13.5703125" style="1" hidden="1" customWidth="1"/>
    <col min="4350" max="4352" width="17.28515625" style="1" hidden="1" customWidth="1"/>
    <col min="4353" max="4353" width="3.42578125" style="1" hidden="1" customWidth="1"/>
    <col min="4354" max="4354" width="42" style="1" hidden="1" customWidth="1"/>
    <col min="4355" max="4355" width="11.28515625" style="1" hidden="1" customWidth="1"/>
    <col min="4356" max="4356" width="11.42578125" style="1" hidden="1" customWidth="1"/>
    <col min="4357" max="4593" width="11.42578125" style="1" hidden="1"/>
    <col min="4594" max="4594" width="11.42578125" style="1" hidden="1" customWidth="1"/>
    <col min="4595" max="4595" width="42" style="1" hidden="1" customWidth="1"/>
    <col min="4596" max="4596" width="13.7109375" style="1" hidden="1" customWidth="1"/>
    <col min="4597" max="4597" width="12.28515625" style="1" hidden="1" customWidth="1"/>
    <col min="4598" max="4598" width="3.42578125" style="1" hidden="1" customWidth="1"/>
    <col min="4599" max="4599" width="13.5703125" style="1" hidden="1" customWidth="1"/>
    <col min="4600" max="4600" width="13.140625" style="1" hidden="1" customWidth="1"/>
    <col min="4601" max="4601" width="14.140625" style="1" hidden="1" customWidth="1"/>
    <col min="4602" max="4602" width="13.140625" style="1" hidden="1" customWidth="1"/>
    <col min="4603" max="4604" width="2.7109375" style="1" hidden="1" customWidth="1"/>
    <col min="4605" max="4605" width="13.5703125" style="1" hidden="1" customWidth="1"/>
    <col min="4606" max="4608" width="17.28515625" style="1" hidden="1" customWidth="1"/>
    <col min="4609" max="4609" width="3.42578125" style="1" hidden="1" customWidth="1"/>
    <col min="4610" max="4610" width="42" style="1" hidden="1" customWidth="1"/>
    <col min="4611" max="4611" width="11.28515625" style="1" hidden="1" customWidth="1"/>
    <col min="4612" max="4612" width="11.42578125" style="1" hidden="1" customWidth="1"/>
    <col min="4613" max="4849" width="11.42578125" style="1" hidden="1"/>
    <col min="4850" max="4850" width="11.42578125" style="1" hidden="1" customWidth="1"/>
    <col min="4851" max="4851" width="42" style="1" hidden="1" customWidth="1"/>
    <col min="4852" max="4852" width="13.7109375" style="1" hidden="1" customWidth="1"/>
    <col min="4853" max="4853" width="12.28515625" style="1" hidden="1" customWidth="1"/>
    <col min="4854" max="4854" width="3.42578125" style="1" hidden="1" customWidth="1"/>
    <col min="4855" max="4855" width="13.5703125" style="1" hidden="1" customWidth="1"/>
    <col min="4856" max="4856" width="13.140625" style="1" hidden="1" customWidth="1"/>
    <col min="4857" max="4857" width="14.140625" style="1" hidden="1" customWidth="1"/>
    <col min="4858" max="4858" width="13.140625" style="1" hidden="1" customWidth="1"/>
    <col min="4859" max="4860" width="2.7109375" style="1" hidden="1" customWidth="1"/>
    <col min="4861" max="4861" width="13.5703125" style="1" hidden="1" customWidth="1"/>
    <col min="4862" max="4864" width="17.28515625" style="1" hidden="1" customWidth="1"/>
    <col min="4865" max="4865" width="3.42578125" style="1" hidden="1" customWidth="1"/>
    <col min="4866" max="4866" width="42" style="1" hidden="1" customWidth="1"/>
    <col min="4867" max="4867" width="11.28515625" style="1" hidden="1" customWidth="1"/>
    <col min="4868" max="4868" width="11.42578125" style="1" hidden="1" customWidth="1"/>
    <col min="4869" max="5105" width="11.42578125" style="1" hidden="1"/>
    <col min="5106" max="5106" width="11.42578125" style="1" hidden="1" customWidth="1"/>
    <col min="5107" max="5107" width="42" style="1" hidden="1" customWidth="1"/>
    <col min="5108" max="5108" width="13.7109375" style="1" hidden="1" customWidth="1"/>
    <col min="5109" max="5109" width="12.28515625" style="1" hidden="1" customWidth="1"/>
    <col min="5110" max="5110" width="3.42578125" style="1" hidden="1" customWidth="1"/>
    <col min="5111" max="5111" width="13.5703125" style="1" hidden="1" customWidth="1"/>
    <col min="5112" max="5112" width="13.140625" style="1" hidden="1" customWidth="1"/>
    <col min="5113" max="5113" width="14.140625" style="1" hidden="1" customWidth="1"/>
    <col min="5114" max="5114" width="13.140625" style="1" hidden="1" customWidth="1"/>
    <col min="5115" max="5116" width="2.7109375" style="1" hidden="1" customWidth="1"/>
    <col min="5117" max="5117" width="13.5703125" style="1" hidden="1" customWidth="1"/>
    <col min="5118" max="5120" width="17.28515625" style="1" hidden="1" customWidth="1"/>
    <col min="5121" max="5121" width="3.42578125" style="1" hidden="1" customWidth="1"/>
    <col min="5122" max="5122" width="42" style="1" hidden="1" customWidth="1"/>
    <col min="5123" max="5123" width="11.28515625" style="1" hidden="1" customWidth="1"/>
    <col min="5124" max="5124" width="11.42578125" style="1" hidden="1" customWidth="1"/>
    <col min="5125" max="5361" width="11.42578125" style="1" hidden="1"/>
    <col min="5362" max="5362" width="11.42578125" style="1" hidden="1" customWidth="1"/>
    <col min="5363" max="5363" width="42" style="1" hidden="1" customWidth="1"/>
    <col min="5364" max="5364" width="13.7109375" style="1" hidden="1" customWidth="1"/>
    <col min="5365" max="5365" width="12.28515625" style="1" hidden="1" customWidth="1"/>
    <col min="5366" max="5366" width="3.42578125" style="1" hidden="1" customWidth="1"/>
    <col min="5367" max="5367" width="13.5703125" style="1" hidden="1" customWidth="1"/>
    <col min="5368" max="5368" width="13.140625" style="1" hidden="1" customWidth="1"/>
    <col min="5369" max="5369" width="14.140625" style="1" hidden="1" customWidth="1"/>
    <col min="5370" max="5370" width="13.140625" style="1" hidden="1" customWidth="1"/>
    <col min="5371" max="5372" width="2.7109375" style="1" hidden="1" customWidth="1"/>
    <col min="5373" max="5373" width="13.5703125" style="1" hidden="1" customWidth="1"/>
    <col min="5374" max="5376" width="17.28515625" style="1" hidden="1" customWidth="1"/>
    <col min="5377" max="5377" width="3.42578125" style="1" hidden="1" customWidth="1"/>
    <col min="5378" max="5378" width="42" style="1" hidden="1" customWidth="1"/>
    <col min="5379" max="5379" width="11.28515625" style="1" hidden="1" customWidth="1"/>
    <col min="5380" max="5380" width="11.42578125" style="1" hidden="1" customWidth="1"/>
    <col min="5381" max="5617" width="11.42578125" style="1" hidden="1"/>
    <col min="5618" max="5618" width="11.42578125" style="1" hidden="1" customWidth="1"/>
    <col min="5619" max="5619" width="42" style="1" hidden="1" customWidth="1"/>
    <col min="5620" max="5620" width="13.7109375" style="1" hidden="1" customWidth="1"/>
    <col min="5621" max="5621" width="12.28515625" style="1" hidden="1" customWidth="1"/>
    <col min="5622" max="5622" width="3.42578125" style="1" hidden="1" customWidth="1"/>
    <col min="5623" max="5623" width="13.5703125" style="1" hidden="1" customWidth="1"/>
    <col min="5624" max="5624" width="13.140625" style="1" hidden="1" customWidth="1"/>
    <col min="5625" max="5625" width="14.140625" style="1" hidden="1" customWidth="1"/>
    <col min="5626" max="5626" width="13.140625" style="1" hidden="1" customWidth="1"/>
    <col min="5627" max="5628" width="2.7109375" style="1" hidden="1" customWidth="1"/>
    <col min="5629" max="5629" width="13.5703125" style="1" hidden="1" customWidth="1"/>
    <col min="5630" max="5632" width="17.28515625" style="1" hidden="1" customWidth="1"/>
    <col min="5633" max="5633" width="3.42578125" style="1" hidden="1" customWidth="1"/>
    <col min="5634" max="5634" width="42" style="1" hidden="1" customWidth="1"/>
    <col min="5635" max="5635" width="11.28515625" style="1" hidden="1" customWidth="1"/>
    <col min="5636" max="5636" width="11.42578125" style="1" hidden="1" customWidth="1"/>
    <col min="5637" max="5873" width="11.42578125" style="1" hidden="1"/>
    <col min="5874" max="5874" width="11.42578125" style="1" hidden="1" customWidth="1"/>
    <col min="5875" max="5875" width="42" style="1" hidden="1" customWidth="1"/>
    <col min="5876" max="5876" width="13.7109375" style="1" hidden="1" customWidth="1"/>
    <col min="5877" max="5877" width="12.28515625" style="1" hidden="1" customWidth="1"/>
    <col min="5878" max="5878" width="3.42578125" style="1" hidden="1" customWidth="1"/>
    <col min="5879" max="5879" width="13.5703125" style="1" hidden="1" customWidth="1"/>
    <col min="5880" max="5880" width="13.140625" style="1" hidden="1" customWidth="1"/>
    <col min="5881" max="5881" width="14.140625" style="1" hidden="1" customWidth="1"/>
    <col min="5882" max="5882" width="13.140625" style="1" hidden="1" customWidth="1"/>
    <col min="5883" max="5884" width="2.7109375" style="1" hidden="1" customWidth="1"/>
    <col min="5885" max="5885" width="13.5703125" style="1" hidden="1" customWidth="1"/>
    <col min="5886" max="5888" width="17.28515625" style="1" hidden="1" customWidth="1"/>
    <col min="5889" max="5889" width="3.42578125" style="1" hidden="1" customWidth="1"/>
    <col min="5890" max="5890" width="42" style="1" hidden="1" customWidth="1"/>
    <col min="5891" max="5891" width="11.28515625" style="1" hidden="1" customWidth="1"/>
    <col min="5892" max="5892" width="11.42578125" style="1" hidden="1" customWidth="1"/>
    <col min="5893" max="6129" width="11.42578125" style="1" hidden="1"/>
    <col min="6130" max="6130" width="11.42578125" style="1" hidden="1" customWidth="1"/>
    <col min="6131" max="6131" width="42" style="1" hidden="1" customWidth="1"/>
    <col min="6132" max="6132" width="13.7109375" style="1" hidden="1" customWidth="1"/>
    <col min="6133" max="6133" width="12.28515625" style="1" hidden="1" customWidth="1"/>
    <col min="6134" max="6134" width="3.42578125" style="1" hidden="1" customWidth="1"/>
    <col min="6135" max="6135" width="13.5703125" style="1" hidden="1" customWidth="1"/>
    <col min="6136" max="6136" width="13.140625" style="1" hidden="1" customWidth="1"/>
    <col min="6137" max="6137" width="14.140625" style="1" hidden="1" customWidth="1"/>
    <col min="6138" max="6138" width="13.140625" style="1" hidden="1" customWidth="1"/>
    <col min="6139" max="6140" width="2.7109375" style="1" hidden="1" customWidth="1"/>
    <col min="6141" max="6141" width="13.5703125" style="1" hidden="1" customWidth="1"/>
    <col min="6142" max="6144" width="17.28515625" style="1" hidden="1" customWidth="1"/>
    <col min="6145" max="6145" width="3.42578125" style="1" hidden="1" customWidth="1"/>
    <col min="6146" max="6146" width="42" style="1" hidden="1" customWidth="1"/>
    <col min="6147" max="6147" width="11.28515625" style="1" hidden="1" customWidth="1"/>
    <col min="6148" max="6148" width="11.42578125" style="1" hidden="1" customWidth="1"/>
    <col min="6149" max="6385" width="11.42578125" style="1" hidden="1"/>
    <col min="6386" max="6386" width="11.42578125" style="1" hidden="1" customWidth="1"/>
    <col min="6387" max="6387" width="42" style="1" hidden="1" customWidth="1"/>
    <col min="6388" max="6388" width="13.7109375" style="1" hidden="1" customWidth="1"/>
    <col min="6389" max="6389" width="12.28515625" style="1" hidden="1" customWidth="1"/>
    <col min="6390" max="6390" width="3.42578125" style="1" hidden="1" customWidth="1"/>
    <col min="6391" max="6391" width="13.5703125" style="1" hidden="1" customWidth="1"/>
    <col min="6392" max="6392" width="13.140625" style="1" hidden="1" customWidth="1"/>
    <col min="6393" max="6393" width="14.140625" style="1" hidden="1" customWidth="1"/>
    <col min="6394" max="6394" width="13.140625" style="1" hidden="1" customWidth="1"/>
    <col min="6395" max="6396" width="2.7109375" style="1" hidden="1" customWidth="1"/>
    <col min="6397" max="6397" width="13.5703125" style="1" hidden="1" customWidth="1"/>
    <col min="6398" max="6400" width="17.28515625" style="1" hidden="1" customWidth="1"/>
    <col min="6401" max="6401" width="3.42578125" style="1" hidden="1" customWidth="1"/>
    <col min="6402" max="6402" width="42" style="1" hidden="1" customWidth="1"/>
    <col min="6403" max="6403" width="11.28515625" style="1" hidden="1" customWidth="1"/>
    <col min="6404" max="6404" width="11.42578125" style="1" hidden="1" customWidth="1"/>
    <col min="6405" max="6641" width="11.42578125" style="1" hidden="1"/>
    <col min="6642" max="6642" width="11.42578125" style="1" hidden="1" customWidth="1"/>
    <col min="6643" max="6643" width="42" style="1" hidden="1" customWidth="1"/>
    <col min="6644" max="6644" width="13.7109375" style="1" hidden="1" customWidth="1"/>
    <col min="6645" max="6645" width="12.28515625" style="1" hidden="1" customWidth="1"/>
    <col min="6646" max="6646" width="3.42578125" style="1" hidden="1" customWidth="1"/>
    <col min="6647" max="6647" width="13.5703125" style="1" hidden="1" customWidth="1"/>
    <col min="6648" max="6648" width="13.140625" style="1" hidden="1" customWidth="1"/>
    <col min="6649" max="6649" width="14.140625" style="1" hidden="1" customWidth="1"/>
    <col min="6650" max="6650" width="13.140625" style="1" hidden="1" customWidth="1"/>
    <col min="6651" max="6652" width="2.7109375" style="1" hidden="1" customWidth="1"/>
    <col min="6653" max="6653" width="13.5703125" style="1" hidden="1" customWidth="1"/>
    <col min="6654" max="6656" width="17.28515625" style="1" hidden="1" customWidth="1"/>
    <col min="6657" max="6657" width="3.42578125" style="1" hidden="1" customWidth="1"/>
    <col min="6658" max="6658" width="42" style="1" hidden="1" customWidth="1"/>
    <col min="6659" max="6659" width="11.28515625" style="1" hidden="1" customWidth="1"/>
    <col min="6660" max="6660" width="11.42578125" style="1" hidden="1" customWidth="1"/>
    <col min="6661" max="6897" width="11.42578125" style="1" hidden="1"/>
    <col min="6898" max="6898" width="11.42578125" style="1" hidden="1" customWidth="1"/>
    <col min="6899" max="6899" width="42" style="1" hidden="1" customWidth="1"/>
    <col min="6900" max="6900" width="13.7109375" style="1" hidden="1" customWidth="1"/>
    <col min="6901" max="6901" width="12.28515625" style="1" hidden="1" customWidth="1"/>
    <col min="6902" max="6902" width="3.42578125" style="1" hidden="1" customWidth="1"/>
    <col min="6903" max="6903" width="13.5703125" style="1" hidden="1" customWidth="1"/>
    <col min="6904" max="6904" width="13.140625" style="1" hidden="1" customWidth="1"/>
    <col min="6905" max="6905" width="14.140625" style="1" hidden="1" customWidth="1"/>
    <col min="6906" max="6906" width="13.140625" style="1" hidden="1" customWidth="1"/>
    <col min="6907" max="6908" width="2.7109375" style="1" hidden="1" customWidth="1"/>
    <col min="6909" max="6909" width="13.5703125" style="1" hidden="1" customWidth="1"/>
    <col min="6910" max="6912" width="17.28515625" style="1" hidden="1" customWidth="1"/>
    <col min="6913" max="6913" width="3.42578125" style="1" hidden="1" customWidth="1"/>
    <col min="6914" max="6914" width="42" style="1" hidden="1" customWidth="1"/>
    <col min="6915" max="6915" width="11.28515625" style="1" hidden="1" customWidth="1"/>
    <col min="6916" max="6916" width="11.42578125" style="1" hidden="1" customWidth="1"/>
    <col min="6917" max="7153" width="11.42578125" style="1" hidden="1"/>
    <col min="7154" max="7154" width="11.42578125" style="1" hidden="1" customWidth="1"/>
    <col min="7155" max="7155" width="42" style="1" hidden="1" customWidth="1"/>
    <col min="7156" max="7156" width="13.7109375" style="1" hidden="1" customWidth="1"/>
    <col min="7157" max="7157" width="12.28515625" style="1" hidden="1" customWidth="1"/>
    <col min="7158" max="7158" width="3.42578125" style="1" hidden="1" customWidth="1"/>
    <col min="7159" max="7159" width="13.5703125" style="1" hidden="1" customWidth="1"/>
    <col min="7160" max="7160" width="13.140625" style="1" hidden="1" customWidth="1"/>
    <col min="7161" max="7161" width="14.140625" style="1" hidden="1" customWidth="1"/>
    <col min="7162" max="7162" width="13.140625" style="1" hidden="1" customWidth="1"/>
    <col min="7163" max="7164" width="2.7109375" style="1" hidden="1" customWidth="1"/>
    <col min="7165" max="7165" width="13.5703125" style="1" hidden="1" customWidth="1"/>
    <col min="7166" max="7168" width="17.28515625" style="1" hidden="1" customWidth="1"/>
    <col min="7169" max="7169" width="3.42578125" style="1" hidden="1" customWidth="1"/>
    <col min="7170" max="7170" width="42" style="1" hidden="1" customWidth="1"/>
    <col min="7171" max="7171" width="11.28515625" style="1" hidden="1" customWidth="1"/>
    <col min="7172" max="7172" width="11.42578125" style="1" hidden="1" customWidth="1"/>
    <col min="7173" max="7409" width="11.42578125" style="1" hidden="1"/>
    <col min="7410" max="7410" width="11.42578125" style="1" hidden="1" customWidth="1"/>
    <col min="7411" max="7411" width="42" style="1" hidden="1" customWidth="1"/>
    <col min="7412" max="7412" width="13.7109375" style="1" hidden="1" customWidth="1"/>
    <col min="7413" max="7413" width="12.28515625" style="1" hidden="1" customWidth="1"/>
    <col min="7414" max="7414" width="3.42578125" style="1" hidden="1" customWidth="1"/>
    <col min="7415" max="7415" width="13.5703125" style="1" hidden="1" customWidth="1"/>
    <col min="7416" max="7416" width="13.140625" style="1" hidden="1" customWidth="1"/>
    <col min="7417" max="7417" width="14.140625" style="1" hidden="1" customWidth="1"/>
    <col min="7418" max="7418" width="13.140625" style="1" hidden="1" customWidth="1"/>
    <col min="7419" max="7420" width="2.7109375" style="1" hidden="1" customWidth="1"/>
    <col min="7421" max="7421" width="13.5703125" style="1" hidden="1" customWidth="1"/>
    <col min="7422" max="7424" width="17.28515625" style="1" hidden="1" customWidth="1"/>
    <col min="7425" max="7425" width="3.42578125" style="1" hidden="1" customWidth="1"/>
    <col min="7426" max="7426" width="42" style="1" hidden="1" customWidth="1"/>
    <col min="7427" max="7427" width="11.28515625" style="1" hidden="1" customWidth="1"/>
    <col min="7428" max="7428" width="11.42578125" style="1" hidden="1" customWidth="1"/>
    <col min="7429" max="7665" width="11.42578125" style="1" hidden="1"/>
    <col min="7666" max="7666" width="11.42578125" style="1" hidden="1" customWidth="1"/>
    <col min="7667" max="7667" width="42" style="1" hidden="1" customWidth="1"/>
    <col min="7668" max="7668" width="13.7109375" style="1" hidden="1" customWidth="1"/>
    <col min="7669" max="7669" width="12.28515625" style="1" hidden="1" customWidth="1"/>
    <col min="7670" max="7670" width="3.42578125" style="1" hidden="1" customWidth="1"/>
    <col min="7671" max="7671" width="13.5703125" style="1" hidden="1" customWidth="1"/>
    <col min="7672" max="7672" width="13.140625" style="1" hidden="1" customWidth="1"/>
    <col min="7673" max="7673" width="14.140625" style="1" hidden="1" customWidth="1"/>
    <col min="7674" max="7674" width="13.140625" style="1" hidden="1" customWidth="1"/>
    <col min="7675" max="7676" width="2.7109375" style="1" hidden="1" customWidth="1"/>
    <col min="7677" max="7677" width="13.5703125" style="1" hidden="1" customWidth="1"/>
    <col min="7678" max="7680" width="17.28515625" style="1" hidden="1" customWidth="1"/>
    <col min="7681" max="7681" width="3.42578125" style="1" hidden="1" customWidth="1"/>
    <col min="7682" max="7682" width="42" style="1" hidden="1" customWidth="1"/>
    <col min="7683" max="7683" width="11.28515625" style="1" hidden="1" customWidth="1"/>
    <col min="7684" max="7684" width="11.42578125" style="1" hidden="1" customWidth="1"/>
    <col min="7685" max="7921" width="11.42578125" style="1" hidden="1"/>
    <col min="7922" max="7922" width="11.42578125" style="1" hidden="1" customWidth="1"/>
    <col min="7923" max="7923" width="42" style="1" hidden="1" customWidth="1"/>
    <col min="7924" max="7924" width="13.7109375" style="1" hidden="1" customWidth="1"/>
    <col min="7925" max="7925" width="12.28515625" style="1" hidden="1" customWidth="1"/>
    <col min="7926" max="7926" width="3.42578125" style="1" hidden="1" customWidth="1"/>
    <col min="7927" max="7927" width="13.5703125" style="1" hidden="1" customWidth="1"/>
    <col min="7928" max="7928" width="13.140625" style="1" hidden="1" customWidth="1"/>
    <col min="7929" max="7929" width="14.140625" style="1" hidden="1" customWidth="1"/>
    <col min="7930" max="7930" width="13.140625" style="1" hidden="1" customWidth="1"/>
    <col min="7931" max="7932" width="2.7109375" style="1" hidden="1" customWidth="1"/>
    <col min="7933" max="7933" width="13.5703125" style="1" hidden="1" customWidth="1"/>
    <col min="7934" max="7936" width="17.28515625" style="1" hidden="1" customWidth="1"/>
    <col min="7937" max="7937" width="3.42578125" style="1" hidden="1" customWidth="1"/>
    <col min="7938" max="7938" width="42" style="1" hidden="1" customWidth="1"/>
    <col min="7939" max="7939" width="11.28515625" style="1" hidden="1" customWidth="1"/>
    <col min="7940" max="7940" width="11.42578125" style="1" hidden="1" customWidth="1"/>
    <col min="7941" max="8177" width="11.42578125" style="1" hidden="1"/>
    <col min="8178" max="8178" width="11.42578125" style="1" hidden="1" customWidth="1"/>
    <col min="8179" max="8179" width="42" style="1" hidden="1" customWidth="1"/>
    <col min="8180" max="8180" width="13.7109375" style="1" hidden="1" customWidth="1"/>
    <col min="8181" max="8181" width="12.28515625" style="1" hidden="1" customWidth="1"/>
    <col min="8182" max="8182" width="3.42578125" style="1" hidden="1" customWidth="1"/>
    <col min="8183" max="8183" width="13.5703125" style="1" hidden="1" customWidth="1"/>
    <col min="8184" max="8184" width="13.140625" style="1" hidden="1" customWidth="1"/>
    <col min="8185" max="8185" width="14.140625" style="1" hidden="1" customWidth="1"/>
    <col min="8186" max="8186" width="13.140625" style="1" hidden="1" customWidth="1"/>
    <col min="8187" max="8188" width="2.7109375" style="1" hidden="1" customWidth="1"/>
    <col min="8189" max="8189" width="13.5703125" style="1" hidden="1" customWidth="1"/>
    <col min="8190" max="8192" width="17.28515625" style="1" hidden="1" customWidth="1"/>
    <col min="8193" max="8193" width="3.42578125" style="1" hidden="1" customWidth="1"/>
    <col min="8194" max="8194" width="42" style="1" hidden="1" customWidth="1"/>
    <col min="8195" max="8195" width="11.28515625" style="1" hidden="1" customWidth="1"/>
    <col min="8196" max="8196" width="11.42578125" style="1" hidden="1" customWidth="1"/>
    <col min="8197" max="8433" width="11.42578125" style="1" hidden="1"/>
    <col min="8434" max="8434" width="11.42578125" style="1" hidden="1" customWidth="1"/>
    <col min="8435" max="8435" width="42" style="1" hidden="1" customWidth="1"/>
    <col min="8436" max="8436" width="13.7109375" style="1" hidden="1" customWidth="1"/>
    <col min="8437" max="8437" width="12.28515625" style="1" hidden="1" customWidth="1"/>
    <col min="8438" max="8438" width="3.42578125" style="1" hidden="1" customWidth="1"/>
    <col min="8439" max="8439" width="13.5703125" style="1" hidden="1" customWidth="1"/>
    <col min="8440" max="8440" width="13.140625" style="1" hidden="1" customWidth="1"/>
    <col min="8441" max="8441" width="14.140625" style="1" hidden="1" customWidth="1"/>
    <col min="8442" max="8442" width="13.140625" style="1" hidden="1" customWidth="1"/>
    <col min="8443" max="8444" width="2.7109375" style="1" hidden="1" customWidth="1"/>
    <col min="8445" max="8445" width="13.5703125" style="1" hidden="1" customWidth="1"/>
    <col min="8446" max="8448" width="17.28515625" style="1" hidden="1" customWidth="1"/>
    <col min="8449" max="8449" width="3.42578125" style="1" hidden="1" customWidth="1"/>
    <col min="8450" max="8450" width="42" style="1" hidden="1" customWidth="1"/>
    <col min="8451" max="8451" width="11.28515625" style="1" hidden="1" customWidth="1"/>
    <col min="8452" max="8452" width="11.42578125" style="1" hidden="1" customWidth="1"/>
    <col min="8453" max="8689" width="11.42578125" style="1" hidden="1"/>
    <col min="8690" max="8690" width="11.42578125" style="1" hidden="1" customWidth="1"/>
    <col min="8691" max="8691" width="42" style="1" hidden="1" customWidth="1"/>
    <col min="8692" max="8692" width="13.7109375" style="1" hidden="1" customWidth="1"/>
    <col min="8693" max="8693" width="12.28515625" style="1" hidden="1" customWidth="1"/>
    <col min="8694" max="8694" width="3.42578125" style="1" hidden="1" customWidth="1"/>
    <col min="8695" max="8695" width="13.5703125" style="1" hidden="1" customWidth="1"/>
    <col min="8696" max="8696" width="13.140625" style="1" hidden="1" customWidth="1"/>
    <col min="8697" max="8697" width="14.140625" style="1" hidden="1" customWidth="1"/>
    <col min="8698" max="8698" width="13.140625" style="1" hidden="1" customWidth="1"/>
    <col min="8699" max="8700" width="2.7109375" style="1" hidden="1" customWidth="1"/>
    <col min="8701" max="8701" width="13.5703125" style="1" hidden="1" customWidth="1"/>
    <col min="8702" max="8704" width="17.28515625" style="1" hidden="1" customWidth="1"/>
    <col min="8705" max="8705" width="3.42578125" style="1" hidden="1" customWidth="1"/>
    <col min="8706" max="8706" width="42" style="1" hidden="1" customWidth="1"/>
    <col min="8707" max="8707" width="11.28515625" style="1" hidden="1" customWidth="1"/>
    <col min="8708" max="8708" width="11.42578125" style="1" hidden="1" customWidth="1"/>
    <col min="8709" max="8945" width="11.42578125" style="1" hidden="1"/>
    <col min="8946" max="8946" width="11.42578125" style="1" hidden="1" customWidth="1"/>
    <col min="8947" max="8947" width="42" style="1" hidden="1" customWidth="1"/>
    <col min="8948" max="8948" width="13.7109375" style="1" hidden="1" customWidth="1"/>
    <col min="8949" max="8949" width="12.28515625" style="1" hidden="1" customWidth="1"/>
    <col min="8950" max="8950" width="3.42578125" style="1" hidden="1" customWidth="1"/>
    <col min="8951" max="8951" width="13.5703125" style="1" hidden="1" customWidth="1"/>
    <col min="8952" max="8952" width="13.140625" style="1" hidden="1" customWidth="1"/>
    <col min="8953" max="8953" width="14.140625" style="1" hidden="1" customWidth="1"/>
    <col min="8954" max="8954" width="13.140625" style="1" hidden="1" customWidth="1"/>
    <col min="8955" max="8956" width="2.7109375" style="1" hidden="1" customWidth="1"/>
    <col min="8957" max="8957" width="13.5703125" style="1" hidden="1" customWidth="1"/>
    <col min="8958" max="8960" width="17.28515625" style="1" hidden="1" customWidth="1"/>
    <col min="8961" max="8961" width="3.42578125" style="1" hidden="1" customWidth="1"/>
    <col min="8962" max="8962" width="42" style="1" hidden="1" customWidth="1"/>
    <col min="8963" max="8963" width="11.28515625" style="1" hidden="1" customWidth="1"/>
    <col min="8964" max="8964" width="11.42578125" style="1" hidden="1" customWidth="1"/>
    <col min="8965" max="9201" width="11.42578125" style="1" hidden="1"/>
    <col min="9202" max="9202" width="11.42578125" style="1" hidden="1" customWidth="1"/>
    <col min="9203" max="9203" width="42" style="1" hidden="1" customWidth="1"/>
    <col min="9204" max="9204" width="13.7109375" style="1" hidden="1" customWidth="1"/>
    <col min="9205" max="9205" width="12.28515625" style="1" hidden="1" customWidth="1"/>
    <col min="9206" max="9206" width="3.42578125" style="1" hidden="1" customWidth="1"/>
    <col min="9207" max="9207" width="13.5703125" style="1" hidden="1" customWidth="1"/>
    <col min="9208" max="9208" width="13.140625" style="1" hidden="1" customWidth="1"/>
    <col min="9209" max="9209" width="14.140625" style="1" hidden="1" customWidth="1"/>
    <col min="9210" max="9210" width="13.140625" style="1" hidden="1" customWidth="1"/>
    <col min="9211" max="9212" width="2.7109375" style="1" hidden="1" customWidth="1"/>
    <col min="9213" max="9213" width="13.5703125" style="1" hidden="1" customWidth="1"/>
    <col min="9214" max="9216" width="17.28515625" style="1" hidden="1" customWidth="1"/>
    <col min="9217" max="9217" width="3.42578125" style="1" hidden="1" customWidth="1"/>
    <col min="9218" max="9218" width="42" style="1" hidden="1" customWidth="1"/>
    <col min="9219" max="9219" width="11.28515625" style="1" hidden="1" customWidth="1"/>
    <col min="9220" max="9220" width="11.42578125" style="1" hidden="1" customWidth="1"/>
    <col min="9221" max="9457" width="11.42578125" style="1" hidden="1"/>
    <col min="9458" max="9458" width="11.42578125" style="1" hidden="1" customWidth="1"/>
    <col min="9459" max="9459" width="42" style="1" hidden="1" customWidth="1"/>
    <col min="9460" max="9460" width="13.7109375" style="1" hidden="1" customWidth="1"/>
    <col min="9461" max="9461" width="12.28515625" style="1" hidden="1" customWidth="1"/>
    <col min="9462" max="9462" width="3.42578125" style="1" hidden="1" customWidth="1"/>
    <col min="9463" max="9463" width="13.5703125" style="1" hidden="1" customWidth="1"/>
    <col min="9464" max="9464" width="13.140625" style="1" hidden="1" customWidth="1"/>
    <col min="9465" max="9465" width="14.140625" style="1" hidden="1" customWidth="1"/>
    <col min="9466" max="9466" width="13.140625" style="1" hidden="1" customWidth="1"/>
    <col min="9467" max="9468" width="2.7109375" style="1" hidden="1" customWidth="1"/>
    <col min="9469" max="9469" width="13.5703125" style="1" hidden="1" customWidth="1"/>
    <col min="9470" max="9472" width="17.28515625" style="1" hidden="1" customWidth="1"/>
    <col min="9473" max="9473" width="3.42578125" style="1" hidden="1" customWidth="1"/>
    <col min="9474" max="9474" width="42" style="1" hidden="1" customWidth="1"/>
    <col min="9475" max="9475" width="11.28515625" style="1" hidden="1" customWidth="1"/>
    <col min="9476" max="9476" width="11.42578125" style="1" hidden="1" customWidth="1"/>
    <col min="9477" max="9713" width="11.42578125" style="1" hidden="1"/>
    <col min="9714" max="9714" width="11.42578125" style="1" hidden="1" customWidth="1"/>
    <col min="9715" max="9715" width="42" style="1" hidden="1" customWidth="1"/>
    <col min="9716" max="9716" width="13.7109375" style="1" hidden="1" customWidth="1"/>
    <col min="9717" max="9717" width="12.28515625" style="1" hidden="1" customWidth="1"/>
    <col min="9718" max="9718" width="3.42578125" style="1" hidden="1" customWidth="1"/>
    <col min="9719" max="9719" width="13.5703125" style="1" hidden="1" customWidth="1"/>
    <col min="9720" max="9720" width="13.140625" style="1" hidden="1" customWidth="1"/>
    <col min="9721" max="9721" width="14.140625" style="1" hidden="1" customWidth="1"/>
    <col min="9722" max="9722" width="13.140625" style="1" hidden="1" customWidth="1"/>
    <col min="9723" max="9724" width="2.7109375" style="1" hidden="1" customWidth="1"/>
    <col min="9725" max="9725" width="13.5703125" style="1" hidden="1" customWidth="1"/>
    <col min="9726" max="9728" width="17.28515625" style="1" hidden="1" customWidth="1"/>
    <col min="9729" max="9729" width="3.42578125" style="1" hidden="1" customWidth="1"/>
    <col min="9730" max="9730" width="42" style="1" hidden="1" customWidth="1"/>
    <col min="9731" max="9731" width="11.28515625" style="1" hidden="1" customWidth="1"/>
    <col min="9732" max="9732" width="11.42578125" style="1" hidden="1" customWidth="1"/>
    <col min="9733" max="9969" width="11.42578125" style="1" hidden="1"/>
    <col min="9970" max="9970" width="11.42578125" style="1" hidden="1" customWidth="1"/>
    <col min="9971" max="9971" width="42" style="1" hidden="1" customWidth="1"/>
    <col min="9972" max="9972" width="13.7109375" style="1" hidden="1" customWidth="1"/>
    <col min="9973" max="9973" width="12.28515625" style="1" hidden="1" customWidth="1"/>
    <col min="9974" max="9974" width="3.42578125" style="1" hidden="1" customWidth="1"/>
    <col min="9975" max="9975" width="13.5703125" style="1" hidden="1" customWidth="1"/>
    <col min="9976" max="9976" width="13.140625" style="1" hidden="1" customWidth="1"/>
    <col min="9977" max="9977" width="14.140625" style="1" hidden="1" customWidth="1"/>
    <col min="9978" max="9978" width="13.140625" style="1" hidden="1" customWidth="1"/>
    <col min="9979" max="9980" width="2.7109375" style="1" hidden="1" customWidth="1"/>
    <col min="9981" max="9981" width="13.5703125" style="1" hidden="1" customWidth="1"/>
    <col min="9982" max="9984" width="17.28515625" style="1" hidden="1" customWidth="1"/>
    <col min="9985" max="9985" width="3.42578125" style="1" hidden="1" customWidth="1"/>
    <col min="9986" max="9986" width="42" style="1" hidden="1" customWidth="1"/>
    <col min="9987" max="9987" width="11.28515625" style="1" hidden="1" customWidth="1"/>
    <col min="9988" max="9988" width="11.42578125" style="1" hidden="1" customWidth="1"/>
    <col min="9989" max="10225" width="11.42578125" style="1" hidden="1"/>
    <col min="10226" max="10226" width="11.42578125" style="1" hidden="1" customWidth="1"/>
    <col min="10227" max="10227" width="42" style="1" hidden="1" customWidth="1"/>
    <col min="10228" max="10228" width="13.7109375" style="1" hidden="1" customWidth="1"/>
    <col min="10229" max="10229" width="12.28515625" style="1" hidden="1" customWidth="1"/>
    <col min="10230" max="10230" width="3.42578125" style="1" hidden="1" customWidth="1"/>
    <col min="10231" max="10231" width="13.5703125" style="1" hidden="1" customWidth="1"/>
    <col min="10232" max="10232" width="13.140625" style="1" hidden="1" customWidth="1"/>
    <col min="10233" max="10233" width="14.140625" style="1" hidden="1" customWidth="1"/>
    <col min="10234" max="10234" width="13.140625" style="1" hidden="1" customWidth="1"/>
    <col min="10235" max="10236" width="2.7109375" style="1" hidden="1" customWidth="1"/>
    <col min="10237" max="10237" width="13.5703125" style="1" hidden="1" customWidth="1"/>
    <col min="10238" max="10240" width="17.28515625" style="1" hidden="1" customWidth="1"/>
    <col min="10241" max="10241" width="3.42578125" style="1" hidden="1" customWidth="1"/>
    <col min="10242" max="10242" width="42" style="1" hidden="1" customWidth="1"/>
    <col min="10243" max="10243" width="11.28515625" style="1" hidden="1" customWidth="1"/>
    <col min="10244" max="10244" width="11.42578125" style="1" hidden="1" customWidth="1"/>
    <col min="10245" max="10481" width="11.42578125" style="1" hidden="1"/>
    <col min="10482" max="10482" width="11.42578125" style="1" hidden="1" customWidth="1"/>
    <col min="10483" max="10483" width="42" style="1" hidden="1" customWidth="1"/>
    <col min="10484" max="10484" width="13.7109375" style="1" hidden="1" customWidth="1"/>
    <col min="10485" max="10485" width="12.28515625" style="1" hidden="1" customWidth="1"/>
    <col min="10486" max="10486" width="3.42578125" style="1" hidden="1" customWidth="1"/>
    <col min="10487" max="10487" width="13.5703125" style="1" hidden="1" customWidth="1"/>
    <col min="10488" max="10488" width="13.140625" style="1" hidden="1" customWidth="1"/>
    <col min="10489" max="10489" width="14.140625" style="1" hidden="1" customWidth="1"/>
    <col min="10490" max="10490" width="13.140625" style="1" hidden="1" customWidth="1"/>
    <col min="10491" max="10492" width="2.7109375" style="1" hidden="1" customWidth="1"/>
    <col min="10493" max="10493" width="13.5703125" style="1" hidden="1" customWidth="1"/>
    <col min="10494" max="10496" width="17.28515625" style="1" hidden="1" customWidth="1"/>
    <col min="10497" max="10497" width="3.42578125" style="1" hidden="1" customWidth="1"/>
    <col min="10498" max="10498" width="42" style="1" hidden="1" customWidth="1"/>
    <col min="10499" max="10499" width="11.28515625" style="1" hidden="1" customWidth="1"/>
    <col min="10500" max="10500" width="11.42578125" style="1" hidden="1" customWidth="1"/>
    <col min="10501" max="10737" width="11.42578125" style="1" hidden="1"/>
    <col min="10738" max="10738" width="11.42578125" style="1" hidden="1" customWidth="1"/>
    <col min="10739" max="10739" width="42" style="1" hidden="1" customWidth="1"/>
    <col min="10740" max="10740" width="13.7109375" style="1" hidden="1" customWidth="1"/>
    <col min="10741" max="10741" width="12.28515625" style="1" hidden="1" customWidth="1"/>
    <col min="10742" max="10742" width="3.42578125" style="1" hidden="1" customWidth="1"/>
    <col min="10743" max="10743" width="13.5703125" style="1" hidden="1" customWidth="1"/>
    <col min="10744" max="10744" width="13.140625" style="1" hidden="1" customWidth="1"/>
    <col min="10745" max="10745" width="14.140625" style="1" hidden="1" customWidth="1"/>
    <col min="10746" max="10746" width="13.140625" style="1" hidden="1" customWidth="1"/>
    <col min="10747" max="10748" width="2.7109375" style="1" hidden="1" customWidth="1"/>
    <col min="10749" max="10749" width="13.5703125" style="1" hidden="1" customWidth="1"/>
    <col min="10750" max="10752" width="17.28515625" style="1" hidden="1" customWidth="1"/>
    <col min="10753" max="10753" width="3.42578125" style="1" hidden="1" customWidth="1"/>
    <col min="10754" max="10754" width="42" style="1" hidden="1" customWidth="1"/>
    <col min="10755" max="10755" width="11.28515625" style="1" hidden="1" customWidth="1"/>
    <col min="10756" max="10756" width="11.42578125" style="1" hidden="1" customWidth="1"/>
    <col min="10757" max="10993" width="11.42578125" style="1" hidden="1"/>
    <col min="10994" max="10994" width="11.42578125" style="1" hidden="1" customWidth="1"/>
    <col min="10995" max="10995" width="42" style="1" hidden="1" customWidth="1"/>
    <col min="10996" max="10996" width="13.7109375" style="1" hidden="1" customWidth="1"/>
    <col min="10997" max="10997" width="12.28515625" style="1" hidden="1" customWidth="1"/>
    <col min="10998" max="10998" width="3.42578125" style="1" hidden="1" customWidth="1"/>
    <col min="10999" max="10999" width="13.5703125" style="1" hidden="1" customWidth="1"/>
    <col min="11000" max="11000" width="13.140625" style="1" hidden="1" customWidth="1"/>
    <col min="11001" max="11001" width="14.140625" style="1" hidden="1" customWidth="1"/>
    <col min="11002" max="11002" width="13.140625" style="1" hidden="1" customWidth="1"/>
    <col min="11003" max="11004" width="2.7109375" style="1" hidden="1" customWidth="1"/>
    <col min="11005" max="11005" width="13.5703125" style="1" hidden="1" customWidth="1"/>
    <col min="11006" max="11008" width="17.28515625" style="1" hidden="1" customWidth="1"/>
    <col min="11009" max="11009" width="3.42578125" style="1" hidden="1" customWidth="1"/>
    <col min="11010" max="11010" width="42" style="1" hidden="1" customWidth="1"/>
    <col min="11011" max="11011" width="11.28515625" style="1" hidden="1" customWidth="1"/>
    <col min="11012" max="11012" width="11.42578125" style="1" hidden="1" customWidth="1"/>
    <col min="11013" max="11249" width="11.42578125" style="1" hidden="1"/>
    <col min="11250" max="11250" width="11.42578125" style="1" hidden="1" customWidth="1"/>
    <col min="11251" max="11251" width="42" style="1" hidden="1" customWidth="1"/>
    <col min="11252" max="11252" width="13.7109375" style="1" hidden="1" customWidth="1"/>
    <col min="11253" max="11253" width="12.28515625" style="1" hidden="1" customWidth="1"/>
    <col min="11254" max="11254" width="3.42578125" style="1" hidden="1" customWidth="1"/>
    <col min="11255" max="11255" width="13.5703125" style="1" hidden="1" customWidth="1"/>
    <col min="11256" max="11256" width="13.140625" style="1" hidden="1" customWidth="1"/>
    <col min="11257" max="11257" width="14.140625" style="1" hidden="1" customWidth="1"/>
    <col min="11258" max="11258" width="13.140625" style="1" hidden="1" customWidth="1"/>
    <col min="11259" max="11260" width="2.7109375" style="1" hidden="1" customWidth="1"/>
    <col min="11261" max="11261" width="13.5703125" style="1" hidden="1" customWidth="1"/>
    <col min="11262" max="11264" width="17.28515625" style="1" hidden="1" customWidth="1"/>
    <col min="11265" max="11265" width="3.42578125" style="1" hidden="1" customWidth="1"/>
    <col min="11266" max="11266" width="42" style="1" hidden="1" customWidth="1"/>
    <col min="11267" max="11267" width="11.28515625" style="1" hidden="1" customWidth="1"/>
    <col min="11268" max="11268" width="11.42578125" style="1" hidden="1" customWidth="1"/>
    <col min="11269" max="11505" width="11.42578125" style="1" hidden="1"/>
    <col min="11506" max="11506" width="11.42578125" style="1" hidden="1" customWidth="1"/>
    <col min="11507" max="11507" width="42" style="1" hidden="1" customWidth="1"/>
    <col min="11508" max="11508" width="13.7109375" style="1" hidden="1" customWidth="1"/>
    <col min="11509" max="11509" width="12.28515625" style="1" hidden="1" customWidth="1"/>
    <col min="11510" max="11510" width="3.42578125" style="1" hidden="1" customWidth="1"/>
    <col min="11511" max="11511" width="13.5703125" style="1" hidden="1" customWidth="1"/>
    <col min="11512" max="11512" width="13.140625" style="1" hidden="1" customWidth="1"/>
    <col min="11513" max="11513" width="14.140625" style="1" hidden="1" customWidth="1"/>
    <col min="11514" max="11514" width="13.140625" style="1" hidden="1" customWidth="1"/>
    <col min="11515" max="11516" width="2.7109375" style="1" hidden="1" customWidth="1"/>
    <col min="11517" max="11517" width="13.5703125" style="1" hidden="1" customWidth="1"/>
    <col min="11518" max="11520" width="17.28515625" style="1" hidden="1" customWidth="1"/>
    <col min="11521" max="11521" width="3.42578125" style="1" hidden="1" customWidth="1"/>
    <col min="11522" max="11522" width="42" style="1" hidden="1" customWidth="1"/>
    <col min="11523" max="11523" width="11.28515625" style="1" hidden="1" customWidth="1"/>
    <col min="11524" max="11524" width="11.42578125" style="1" hidden="1" customWidth="1"/>
    <col min="11525" max="11761" width="11.42578125" style="1" hidden="1"/>
    <col min="11762" max="11762" width="11.42578125" style="1" hidden="1" customWidth="1"/>
    <col min="11763" max="11763" width="42" style="1" hidden="1" customWidth="1"/>
    <col min="11764" max="11764" width="13.7109375" style="1" hidden="1" customWidth="1"/>
    <col min="11765" max="11765" width="12.28515625" style="1" hidden="1" customWidth="1"/>
    <col min="11766" max="11766" width="3.42578125" style="1" hidden="1" customWidth="1"/>
    <col min="11767" max="11767" width="13.5703125" style="1" hidden="1" customWidth="1"/>
    <col min="11768" max="11768" width="13.140625" style="1" hidden="1" customWidth="1"/>
    <col min="11769" max="11769" width="14.140625" style="1" hidden="1" customWidth="1"/>
    <col min="11770" max="11770" width="13.140625" style="1" hidden="1" customWidth="1"/>
    <col min="11771" max="11772" width="2.7109375" style="1" hidden="1" customWidth="1"/>
    <col min="11773" max="11773" width="13.5703125" style="1" hidden="1" customWidth="1"/>
    <col min="11774" max="11776" width="17.28515625" style="1" hidden="1" customWidth="1"/>
    <col min="11777" max="11777" width="3.42578125" style="1" hidden="1" customWidth="1"/>
    <col min="11778" max="11778" width="42" style="1" hidden="1" customWidth="1"/>
    <col min="11779" max="11779" width="11.28515625" style="1" hidden="1" customWidth="1"/>
    <col min="11780" max="11780" width="11.42578125" style="1" hidden="1" customWidth="1"/>
    <col min="11781" max="12017" width="11.42578125" style="1" hidden="1"/>
    <col min="12018" max="12018" width="11.42578125" style="1" hidden="1" customWidth="1"/>
    <col min="12019" max="12019" width="42" style="1" hidden="1" customWidth="1"/>
    <col min="12020" max="12020" width="13.7109375" style="1" hidden="1" customWidth="1"/>
    <col min="12021" max="12021" width="12.28515625" style="1" hidden="1" customWidth="1"/>
    <col min="12022" max="12022" width="3.42578125" style="1" hidden="1" customWidth="1"/>
    <col min="12023" max="12023" width="13.5703125" style="1" hidden="1" customWidth="1"/>
    <col min="12024" max="12024" width="13.140625" style="1" hidden="1" customWidth="1"/>
    <col min="12025" max="12025" width="14.140625" style="1" hidden="1" customWidth="1"/>
    <col min="12026" max="12026" width="13.140625" style="1" hidden="1" customWidth="1"/>
    <col min="12027" max="12028" width="2.7109375" style="1" hidden="1" customWidth="1"/>
    <col min="12029" max="12029" width="13.5703125" style="1" hidden="1" customWidth="1"/>
    <col min="12030" max="12032" width="17.28515625" style="1" hidden="1" customWidth="1"/>
    <col min="12033" max="12033" width="3.42578125" style="1" hidden="1" customWidth="1"/>
    <col min="12034" max="12034" width="42" style="1" hidden="1" customWidth="1"/>
    <col min="12035" max="12035" width="11.28515625" style="1" hidden="1" customWidth="1"/>
    <col min="12036" max="12036" width="11.42578125" style="1" hidden="1" customWidth="1"/>
    <col min="12037" max="12273" width="11.42578125" style="1" hidden="1"/>
    <col min="12274" max="12274" width="11.42578125" style="1" hidden="1" customWidth="1"/>
    <col min="12275" max="12275" width="42" style="1" hidden="1" customWidth="1"/>
    <col min="12276" max="12276" width="13.7109375" style="1" hidden="1" customWidth="1"/>
    <col min="12277" max="12277" width="12.28515625" style="1" hidden="1" customWidth="1"/>
    <col min="12278" max="12278" width="3.42578125" style="1" hidden="1" customWidth="1"/>
    <col min="12279" max="12279" width="13.5703125" style="1" hidden="1" customWidth="1"/>
    <col min="12280" max="12280" width="13.140625" style="1" hidden="1" customWidth="1"/>
    <col min="12281" max="12281" width="14.140625" style="1" hidden="1" customWidth="1"/>
    <col min="12282" max="12282" width="13.140625" style="1" hidden="1" customWidth="1"/>
    <col min="12283" max="12284" width="2.7109375" style="1" hidden="1" customWidth="1"/>
    <col min="12285" max="12285" width="13.5703125" style="1" hidden="1" customWidth="1"/>
    <col min="12286" max="12288" width="17.28515625" style="1" hidden="1" customWidth="1"/>
    <col min="12289" max="12289" width="3.42578125" style="1" hidden="1" customWidth="1"/>
    <col min="12290" max="12290" width="42" style="1" hidden="1" customWidth="1"/>
    <col min="12291" max="12291" width="11.28515625" style="1" hidden="1" customWidth="1"/>
    <col min="12292" max="12292" width="11.42578125" style="1" hidden="1" customWidth="1"/>
    <col min="12293" max="12529" width="11.42578125" style="1" hidden="1"/>
    <col min="12530" max="12530" width="11.42578125" style="1" hidden="1" customWidth="1"/>
    <col min="12531" max="12531" width="42" style="1" hidden="1" customWidth="1"/>
    <col min="12532" max="12532" width="13.7109375" style="1" hidden="1" customWidth="1"/>
    <col min="12533" max="12533" width="12.28515625" style="1" hidden="1" customWidth="1"/>
    <col min="12534" max="12534" width="3.42578125" style="1" hidden="1" customWidth="1"/>
    <col min="12535" max="12535" width="13.5703125" style="1" hidden="1" customWidth="1"/>
    <col min="12536" max="12536" width="13.140625" style="1" hidden="1" customWidth="1"/>
    <col min="12537" max="12537" width="14.140625" style="1" hidden="1" customWidth="1"/>
    <col min="12538" max="12538" width="13.140625" style="1" hidden="1" customWidth="1"/>
    <col min="12539" max="12540" width="2.7109375" style="1" hidden="1" customWidth="1"/>
    <col min="12541" max="12541" width="13.5703125" style="1" hidden="1" customWidth="1"/>
    <col min="12542" max="12544" width="17.28515625" style="1" hidden="1" customWidth="1"/>
    <col min="12545" max="12545" width="3.42578125" style="1" hidden="1" customWidth="1"/>
    <col min="12546" max="12546" width="42" style="1" hidden="1" customWidth="1"/>
    <col min="12547" max="12547" width="11.28515625" style="1" hidden="1" customWidth="1"/>
    <col min="12548" max="12548" width="11.42578125" style="1" hidden="1" customWidth="1"/>
    <col min="12549" max="12785" width="11.42578125" style="1" hidden="1"/>
    <col min="12786" max="12786" width="11.42578125" style="1" hidden="1" customWidth="1"/>
    <col min="12787" max="12787" width="42" style="1" hidden="1" customWidth="1"/>
    <col min="12788" max="12788" width="13.7109375" style="1" hidden="1" customWidth="1"/>
    <col min="12789" max="12789" width="12.28515625" style="1" hidden="1" customWidth="1"/>
    <col min="12790" max="12790" width="3.42578125" style="1" hidden="1" customWidth="1"/>
    <col min="12791" max="12791" width="13.5703125" style="1" hidden="1" customWidth="1"/>
    <col min="12792" max="12792" width="13.140625" style="1" hidden="1" customWidth="1"/>
    <col min="12793" max="12793" width="14.140625" style="1" hidden="1" customWidth="1"/>
    <col min="12794" max="12794" width="13.140625" style="1" hidden="1" customWidth="1"/>
    <col min="12795" max="12796" width="2.7109375" style="1" hidden="1" customWidth="1"/>
    <col min="12797" max="12797" width="13.5703125" style="1" hidden="1" customWidth="1"/>
    <col min="12798" max="12800" width="17.28515625" style="1" hidden="1" customWidth="1"/>
    <col min="12801" max="12801" width="3.42578125" style="1" hidden="1" customWidth="1"/>
    <col min="12802" max="12802" width="42" style="1" hidden="1" customWidth="1"/>
    <col min="12803" max="12803" width="11.28515625" style="1" hidden="1" customWidth="1"/>
    <col min="12804" max="12804" width="11.42578125" style="1" hidden="1" customWidth="1"/>
    <col min="12805" max="13041" width="11.42578125" style="1" hidden="1"/>
    <col min="13042" max="13042" width="11.42578125" style="1" hidden="1" customWidth="1"/>
    <col min="13043" max="13043" width="42" style="1" hidden="1" customWidth="1"/>
    <col min="13044" max="13044" width="13.7109375" style="1" hidden="1" customWidth="1"/>
    <col min="13045" max="13045" width="12.28515625" style="1" hidden="1" customWidth="1"/>
    <col min="13046" max="13046" width="3.42578125" style="1" hidden="1" customWidth="1"/>
    <col min="13047" max="13047" width="13.5703125" style="1" hidden="1" customWidth="1"/>
    <col min="13048" max="13048" width="13.140625" style="1" hidden="1" customWidth="1"/>
    <col min="13049" max="13049" width="14.140625" style="1" hidden="1" customWidth="1"/>
    <col min="13050" max="13050" width="13.140625" style="1" hidden="1" customWidth="1"/>
    <col min="13051" max="13052" width="2.7109375" style="1" hidden="1" customWidth="1"/>
    <col min="13053" max="13053" width="13.5703125" style="1" hidden="1" customWidth="1"/>
    <col min="13054" max="13056" width="17.28515625" style="1" hidden="1" customWidth="1"/>
    <col min="13057" max="13057" width="3.42578125" style="1" hidden="1" customWidth="1"/>
    <col min="13058" max="13058" width="42" style="1" hidden="1" customWidth="1"/>
    <col min="13059" max="13059" width="11.28515625" style="1" hidden="1" customWidth="1"/>
    <col min="13060" max="13060" width="11.42578125" style="1" hidden="1" customWidth="1"/>
    <col min="13061" max="13297" width="11.42578125" style="1" hidden="1"/>
    <col min="13298" max="13298" width="11.42578125" style="1" hidden="1" customWidth="1"/>
    <col min="13299" max="13299" width="42" style="1" hidden="1" customWidth="1"/>
    <col min="13300" max="13300" width="13.7109375" style="1" hidden="1" customWidth="1"/>
    <col min="13301" max="13301" width="12.28515625" style="1" hidden="1" customWidth="1"/>
    <col min="13302" max="13302" width="3.42578125" style="1" hidden="1" customWidth="1"/>
    <col min="13303" max="13303" width="13.5703125" style="1" hidden="1" customWidth="1"/>
    <col min="13304" max="13304" width="13.140625" style="1" hidden="1" customWidth="1"/>
    <col min="13305" max="13305" width="14.140625" style="1" hidden="1" customWidth="1"/>
    <col min="13306" max="13306" width="13.140625" style="1" hidden="1" customWidth="1"/>
    <col min="13307" max="13308" width="2.7109375" style="1" hidden="1" customWidth="1"/>
    <col min="13309" max="13309" width="13.5703125" style="1" hidden="1" customWidth="1"/>
    <col min="13310" max="13312" width="17.28515625" style="1" hidden="1" customWidth="1"/>
    <col min="13313" max="13313" width="3.42578125" style="1" hidden="1" customWidth="1"/>
    <col min="13314" max="13314" width="42" style="1" hidden="1" customWidth="1"/>
    <col min="13315" max="13315" width="11.28515625" style="1" hidden="1" customWidth="1"/>
    <col min="13316" max="13316" width="11.42578125" style="1" hidden="1" customWidth="1"/>
    <col min="13317" max="13553" width="11.42578125" style="1" hidden="1"/>
    <col min="13554" max="13554" width="11.42578125" style="1" hidden="1" customWidth="1"/>
    <col min="13555" max="13555" width="42" style="1" hidden="1" customWidth="1"/>
    <col min="13556" max="13556" width="13.7109375" style="1" hidden="1" customWidth="1"/>
    <col min="13557" max="13557" width="12.28515625" style="1" hidden="1" customWidth="1"/>
    <col min="13558" max="13558" width="3.42578125" style="1" hidden="1" customWidth="1"/>
    <col min="13559" max="13559" width="13.5703125" style="1" hidden="1" customWidth="1"/>
    <col min="13560" max="13560" width="13.140625" style="1" hidden="1" customWidth="1"/>
    <col min="13561" max="13561" width="14.140625" style="1" hidden="1" customWidth="1"/>
    <col min="13562" max="13562" width="13.140625" style="1" hidden="1" customWidth="1"/>
    <col min="13563" max="13564" width="2.7109375" style="1" hidden="1" customWidth="1"/>
    <col min="13565" max="13565" width="13.5703125" style="1" hidden="1" customWidth="1"/>
    <col min="13566" max="13568" width="17.28515625" style="1" hidden="1" customWidth="1"/>
    <col min="13569" max="13569" width="3.42578125" style="1" hidden="1" customWidth="1"/>
    <col min="13570" max="13570" width="42" style="1" hidden="1" customWidth="1"/>
    <col min="13571" max="13571" width="11.28515625" style="1" hidden="1" customWidth="1"/>
    <col min="13572" max="13572" width="11.42578125" style="1" hidden="1" customWidth="1"/>
    <col min="13573" max="13809" width="11.42578125" style="1" hidden="1"/>
    <col min="13810" max="13810" width="11.42578125" style="1" hidden="1" customWidth="1"/>
    <col min="13811" max="13811" width="42" style="1" hidden="1" customWidth="1"/>
    <col min="13812" max="13812" width="13.7109375" style="1" hidden="1" customWidth="1"/>
    <col min="13813" max="13813" width="12.28515625" style="1" hidden="1" customWidth="1"/>
    <col min="13814" max="13814" width="3.42578125" style="1" hidden="1" customWidth="1"/>
    <col min="13815" max="13815" width="13.5703125" style="1" hidden="1" customWidth="1"/>
    <col min="13816" max="13816" width="13.140625" style="1" hidden="1" customWidth="1"/>
    <col min="13817" max="13817" width="14.140625" style="1" hidden="1" customWidth="1"/>
    <col min="13818" max="13818" width="13.140625" style="1" hidden="1" customWidth="1"/>
    <col min="13819" max="13820" width="2.7109375" style="1" hidden="1" customWidth="1"/>
    <col min="13821" max="13821" width="13.5703125" style="1" hidden="1" customWidth="1"/>
    <col min="13822" max="13824" width="17.28515625" style="1" hidden="1" customWidth="1"/>
    <col min="13825" max="13825" width="3.42578125" style="1" hidden="1" customWidth="1"/>
    <col min="13826" max="13826" width="42" style="1" hidden="1" customWidth="1"/>
    <col min="13827" max="13827" width="11.28515625" style="1" hidden="1" customWidth="1"/>
    <col min="13828" max="13828" width="11.42578125" style="1" hidden="1" customWidth="1"/>
    <col min="13829" max="14065" width="11.42578125" style="1" hidden="1"/>
    <col min="14066" max="14066" width="11.42578125" style="1" hidden="1" customWidth="1"/>
    <col min="14067" max="14067" width="42" style="1" hidden="1" customWidth="1"/>
    <col min="14068" max="14068" width="13.7109375" style="1" hidden="1" customWidth="1"/>
    <col min="14069" max="14069" width="12.28515625" style="1" hidden="1" customWidth="1"/>
    <col min="14070" max="14070" width="3.42578125" style="1" hidden="1" customWidth="1"/>
    <col min="14071" max="14071" width="13.5703125" style="1" hidden="1" customWidth="1"/>
    <col min="14072" max="14072" width="13.140625" style="1" hidden="1" customWidth="1"/>
    <col min="14073" max="14073" width="14.140625" style="1" hidden="1" customWidth="1"/>
    <col min="14074" max="14074" width="13.140625" style="1" hidden="1" customWidth="1"/>
    <col min="14075" max="14076" width="2.7109375" style="1" hidden="1" customWidth="1"/>
    <col min="14077" max="14077" width="13.5703125" style="1" hidden="1" customWidth="1"/>
    <col min="14078" max="14080" width="17.28515625" style="1" hidden="1" customWidth="1"/>
    <col min="14081" max="14081" width="3.42578125" style="1" hidden="1" customWidth="1"/>
    <col min="14082" max="14082" width="42" style="1" hidden="1" customWidth="1"/>
    <col min="14083" max="14083" width="11.28515625" style="1" hidden="1" customWidth="1"/>
    <col min="14084" max="14084" width="11.42578125" style="1" hidden="1" customWidth="1"/>
    <col min="14085" max="14321" width="11.42578125" style="1" hidden="1"/>
    <col min="14322" max="14322" width="11.42578125" style="1" hidden="1" customWidth="1"/>
    <col min="14323" max="14323" width="42" style="1" hidden="1" customWidth="1"/>
    <col min="14324" max="14324" width="13.7109375" style="1" hidden="1" customWidth="1"/>
    <col min="14325" max="14325" width="12.28515625" style="1" hidden="1" customWidth="1"/>
    <col min="14326" max="14326" width="3.42578125" style="1" hidden="1" customWidth="1"/>
    <col min="14327" max="14327" width="13.5703125" style="1" hidden="1" customWidth="1"/>
    <col min="14328" max="14328" width="13.140625" style="1" hidden="1" customWidth="1"/>
    <col min="14329" max="14329" width="14.140625" style="1" hidden="1" customWidth="1"/>
    <col min="14330" max="14330" width="13.140625" style="1" hidden="1" customWidth="1"/>
    <col min="14331" max="14332" width="2.7109375" style="1" hidden="1" customWidth="1"/>
    <col min="14333" max="14333" width="13.5703125" style="1" hidden="1" customWidth="1"/>
    <col min="14334" max="14336" width="17.28515625" style="1" hidden="1" customWidth="1"/>
    <col min="14337" max="14337" width="3.42578125" style="1" hidden="1" customWidth="1"/>
    <col min="14338" max="14338" width="42" style="1" hidden="1" customWidth="1"/>
    <col min="14339" max="14339" width="11.28515625" style="1" hidden="1" customWidth="1"/>
    <col min="14340" max="14340" width="11.42578125" style="1" hidden="1" customWidth="1"/>
    <col min="14341" max="14577" width="11.42578125" style="1" hidden="1"/>
    <col min="14578" max="14578" width="11.42578125" style="1" hidden="1" customWidth="1"/>
    <col min="14579" max="14579" width="42" style="1" hidden="1" customWidth="1"/>
    <col min="14580" max="14580" width="13.7109375" style="1" hidden="1" customWidth="1"/>
    <col min="14581" max="14581" width="12.28515625" style="1" hidden="1" customWidth="1"/>
    <col min="14582" max="14582" width="3.42578125" style="1" hidden="1" customWidth="1"/>
    <col min="14583" max="14583" width="13.5703125" style="1" hidden="1" customWidth="1"/>
    <col min="14584" max="14584" width="13.140625" style="1" hidden="1" customWidth="1"/>
    <col min="14585" max="14585" width="14.140625" style="1" hidden="1" customWidth="1"/>
    <col min="14586" max="14586" width="13.140625" style="1" hidden="1" customWidth="1"/>
    <col min="14587" max="14588" width="2.7109375" style="1" hidden="1" customWidth="1"/>
    <col min="14589" max="14589" width="13.5703125" style="1" hidden="1" customWidth="1"/>
    <col min="14590" max="14592" width="17.28515625" style="1" hidden="1" customWidth="1"/>
    <col min="14593" max="14593" width="3.42578125" style="1" hidden="1" customWidth="1"/>
    <col min="14594" max="14594" width="42" style="1" hidden="1" customWidth="1"/>
    <col min="14595" max="14595" width="11.28515625" style="1" hidden="1" customWidth="1"/>
    <col min="14596" max="14596" width="11.42578125" style="1" hidden="1" customWidth="1"/>
    <col min="14597" max="14833" width="11.42578125" style="1" hidden="1"/>
    <col min="14834" max="14834" width="11.42578125" style="1" hidden="1" customWidth="1"/>
    <col min="14835" max="14835" width="42" style="1" hidden="1" customWidth="1"/>
    <col min="14836" max="14836" width="13.7109375" style="1" hidden="1" customWidth="1"/>
    <col min="14837" max="14837" width="12.28515625" style="1" hidden="1" customWidth="1"/>
    <col min="14838" max="14838" width="3.42578125" style="1" hidden="1" customWidth="1"/>
    <col min="14839" max="14839" width="13.5703125" style="1" hidden="1" customWidth="1"/>
    <col min="14840" max="14840" width="13.140625" style="1" hidden="1" customWidth="1"/>
    <col min="14841" max="14841" width="14.140625" style="1" hidden="1" customWidth="1"/>
    <col min="14842" max="14842" width="13.140625" style="1" hidden="1" customWidth="1"/>
    <col min="14843" max="14844" width="2.7109375" style="1" hidden="1" customWidth="1"/>
    <col min="14845" max="14845" width="13.5703125" style="1" hidden="1" customWidth="1"/>
    <col min="14846" max="14848" width="17.28515625" style="1" hidden="1" customWidth="1"/>
    <col min="14849" max="14849" width="3.42578125" style="1" hidden="1" customWidth="1"/>
    <col min="14850" max="14850" width="42" style="1" hidden="1" customWidth="1"/>
    <col min="14851" max="14851" width="11.28515625" style="1" hidden="1" customWidth="1"/>
    <col min="14852" max="14852" width="11.42578125" style="1" hidden="1" customWidth="1"/>
    <col min="14853" max="15089" width="11.42578125" style="1" hidden="1"/>
    <col min="15090" max="15090" width="11.42578125" style="1" hidden="1" customWidth="1"/>
    <col min="15091" max="15091" width="42" style="1" hidden="1" customWidth="1"/>
    <col min="15092" max="15092" width="13.7109375" style="1" hidden="1" customWidth="1"/>
    <col min="15093" max="15093" width="12.28515625" style="1" hidden="1" customWidth="1"/>
    <col min="15094" max="15094" width="3.42578125" style="1" hidden="1" customWidth="1"/>
    <col min="15095" max="15095" width="13.5703125" style="1" hidden="1" customWidth="1"/>
    <col min="15096" max="15096" width="13.140625" style="1" hidden="1" customWidth="1"/>
    <col min="15097" max="15097" width="14.140625" style="1" hidden="1" customWidth="1"/>
    <col min="15098" max="15098" width="13.140625" style="1" hidden="1" customWidth="1"/>
    <col min="15099" max="15100" width="2.7109375" style="1" hidden="1" customWidth="1"/>
    <col min="15101" max="15101" width="13.5703125" style="1" hidden="1" customWidth="1"/>
    <col min="15102" max="15104" width="17.28515625" style="1" hidden="1" customWidth="1"/>
    <col min="15105" max="15105" width="3.42578125" style="1" hidden="1" customWidth="1"/>
    <col min="15106" max="15106" width="42" style="1" hidden="1" customWidth="1"/>
    <col min="15107" max="15107" width="11.28515625" style="1" hidden="1" customWidth="1"/>
    <col min="15108" max="15108" width="11.42578125" style="1" hidden="1" customWidth="1"/>
    <col min="15109" max="15345" width="11.42578125" style="1" hidden="1"/>
    <col min="15346" max="15346" width="11.42578125" style="1" hidden="1" customWidth="1"/>
    <col min="15347" max="15347" width="42" style="1" hidden="1" customWidth="1"/>
    <col min="15348" max="15348" width="13.7109375" style="1" hidden="1" customWidth="1"/>
    <col min="15349" max="15349" width="12.28515625" style="1" hidden="1" customWidth="1"/>
    <col min="15350" max="15350" width="3.42578125" style="1" hidden="1" customWidth="1"/>
    <col min="15351" max="15351" width="13.5703125" style="1" hidden="1" customWidth="1"/>
    <col min="15352" max="15352" width="13.140625" style="1" hidden="1" customWidth="1"/>
    <col min="15353" max="15353" width="14.140625" style="1" hidden="1" customWidth="1"/>
    <col min="15354" max="15354" width="13.140625" style="1" hidden="1" customWidth="1"/>
    <col min="15355" max="15356" width="2.7109375" style="1" hidden="1" customWidth="1"/>
    <col min="15357" max="15357" width="13.5703125" style="1" hidden="1" customWidth="1"/>
    <col min="15358" max="15360" width="17.28515625" style="1" hidden="1" customWidth="1"/>
    <col min="15361" max="15361" width="3.42578125" style="1" hidden="1" customWidth="1"/>
    <col min="15362" max="15362" width="42" style="1" hidden="1" customWidth="1"/>
    <col min="15363" max="15363" width="11.28515625" style="1" hidden="1" customWidth="1"/>
    <col min="15364" max="15364" width="11.42578125" style="1" hidden="1" customWidth="1"/>
    <col min="15365" max="15601" width="11.42578125" style="1" hidden="1"/>
    <col min="15602" max="15602" width="11.42578125" style="1" hidden="1" customWidth="1"/>
    <col min="15603" max="15603" width="42" style="1" hidden="1" customWidth="1"/>
    <col min="15604" max="15604" width="13.7109375" style="1" hidden="1" customWidth="1"/>
    <col min="15605" max="15605" width="12.28515625" style="1" hidden="1" customWidth="1"/>
    <col min="15606" max="15606" width="3.42578125" style="1" hidden="1" customWidth="1"/>
    <col min="15607" max="15607" width="13.5703125" style="1" hidden="1" customWidth="1"/>
    <col min="15608" max="15608" width="13.140625" style="1" hidden="1" customWidth="1"/>
    <col min="15609" max="15609" width="14.140625" style="1" hidden="1" customWidth="1"/>
    <col min="15610" max="15610" width="13.140625" style="1" hidden="1" customWidth="1"/>
    <col min="15611" max="15612" width="2.7109375" style="1" hidden="1" customWidth="1"/>
    <col min="15613" max="15613" width="13.5703125" style="1" hidden="1" customWidth="1"/>
    <col min="15614" max="15616" width="17.28515625" style="1" hidden="1" customWidth="1"/>
    <col min="15617" max="15617" width="3.42578125" style="1" hidden="1" customWidth="1"/>
    <col min="15618" max="15618" width="42" style="1" hidden="1" customWidth="1"/>
    <col min="15619" max="15619" width="11.28515625" style="1" hidden="1" customWidth="1"/>
    <col min="15620" max="15620" width="11.42578125" style="1" hidden="1" customWidth="1"/>
    <col min="15621" max="15857" width="11.42578125" style="1" hidden="1"/>
    <col min="15858" max="15858" width="11.42578125" style="1" hidden="1" customWidth="1"/>
    <col min="15859" max="15859" width="42" style="1" hidden="1" customWidth="1"/>
    <col min="15860" max="15860" width="13.7109375" style="1" hidden="1" customWidth="1"/>
    <col min="15861" max="15861" width="12.28515625" style="1" hidden="1" customWidth="1"/>
    <col min="15862" max="15862" width="3.42578125" style="1" hidden="1" customWidth="1"/>
    <col min="15863" max="15863" width="13.5703125" style="1" hidden="1" customWidth="1"/>
    <col min="15864" max="15864" width="13.140625" style="1" hidden="1" customWidth="1"/>
    <col min="15865" max="15865" width="14.140625" style="1" hidden="1" customWidth="1"/>
    <col min="15866" max="15866" width="13.140625" style="1" hidden="1" customWidth="1"/>
    <col min="15867" max="15868" width="2.7109375" style="1" hidden="1" customWidth="1"/>
    <col min="15869" max="15869" width="13.5703125" style="1" hidden="1" customWidth="1"/>
    <col min="15870" max="15872" width="17.28515625" style="1" hidden="1" customWidth="1"/>
    <col min="15873" max="15873" width="3.42578125" style="1" hidden="1" customWidth="1"/>
    <col min="15874" max="15874" width="42" style="1" hidden="1" customWidth="1"/>
    <col min="15875" max="15875" width="11.28515625" style="1" hidden="1" customWidth="1"/>
    <col min="15876" max="15876" width="11.42578125" style="1" hidden="1" customWidth="1"/>
    <col min="15877" max="16113" width="11.42578125" style="1" hidden="1"/>
    <col min="16114" max="16114" width="11.42578125" style="1" hidden="1" customWidth="1"/>
    <col min="16115" max="16115" width="42" style="1" hidden="1" customWidth="1"/>
    <col min="16116" max="16116" width="13.7109375" style="1" hidden="1" customWidth="1"/>
    <col min="16117" max="16117" width="12.28515625" style="1" hidden="1" customWidth="1"/>
    <col min="16118" max="16118" width="3.42578125" style="1" hidden="1" customWidth="1"/>
    <col min="16119" max="16119" width="13.5703125" style="1" hidden="1" customWidth="1"/>
    <col min="16120" max="16120" width="13.140625" style="1" hidden="1" customWidth="1"/>
    <col min="16121" max="16121" width="14.140625" style="1" hidden="1" customWidth="1"/>
    <col min="16122" max="16122" width="13.140625" style="1" hidden="1" customWidth="1"/>
    <col min="16123" max="16124" width="2.7109375" style="1" hidden="1" customWidth="1"/>
    <col min="16125" max="16125" width="13.5703125" style="1" hidden="1" customWidth="1"/>
    <col min="16126" max="16128" width="17.28515625" style="1" hidden="1" customWidth="1"/>
    <col min="16129" max="16129" width="3.42578125" style="1" hidden="1" customWidth="1"/>
    <col min="16130" max="16130" width="42" style="1" hidden="1" customWidth="1"/>
    <col min="16131" max="16131" width="11.28515625" style="1" hidden="1" customWidth="1"/>
    <col min="16132" max="16132" width="11.42578125" style="1" hidden="1" customWidth="1"/>
    <col min="16133" max="16147" width="0" style="1" hidden="1"/>
    <col min="16148" max="16384" width="11.42578125" style="1" hidden="1"/>
  </cols>
  <sheetData>
    <row r="1" spans="1:4" ht="18.75">
      <c r="A1" s="10"/>
      <c r="B1" s="10"/>
      <c r="C1" s="10"/>
      <c r="D1" s="9"/>
    </row>
    <row r="2" spans="1:4">
      <c r="A2" s="2"/>
      <c r="B2" s="2"/>
      <c r="C2" s="2"/>
    </row>
    <row r="3" spans="1:4" ht="15" customHeight="1">
      <c r="A3" s="188" t="s">
        <v>61</v>
      </c>
      <c r="B3" s="190" t="s">
        <v>100</v>
      </c>
      <c r="C3" s="192" t="s">
        <v>20</v>
      </c>
      <c r="D3" s="59"/>
    </row>
    <row r="4" spans="1:4" ht="15" customHeight="1">
      <c r="A4" s="188"/>
      <c r="B4" s="190"/>
      <c r="C4" s="192"/>
      <c r="D4" s="60" t="s">
        <v>62</v>
      </c>
    </row>
    <row r="5" spans="1:4" ht="15.75">
      <c r="A5" s="189"/>
      <c r="B5" s="191"/>
      <c r="C5" s="193"/>
      <c r="D5" s="61"/>
    </row>
    <row r="6" spans="1:4" ht="15.6" customHeight="1">
      <c r="A6" s="110" t="s">
        <v>21</v>
      </c>
      <c r="B6" s="88">
        <v>0.52573527021755018</v>
      </c>
      <c r="C6" s="88">
        <v>0</v>
      </c>
      <c r="D6" s="88">
        <v>0.52573527021755018</v>
      </c>
    </row>
    <row r="7" spans="1:4" ht="15.6" customHeight="1">
      <c r="A7" s="110" t="s">
        <v>23</v>
      </c>
      <c r="B7" s="88">
        <v>0</v>
      </c>
      <c r="C7" s="88">
        <v>0</v>
      </c>
      <c r="D7" s="88">
        <v>0</v>
      </c>
    </row>
    <row r="8" spans="1:4" ht="15.6" customHeight="1">
      <c r="A8" s="41" t="s">
        <v>25</v>
      </c>
      <c r="B8" s="88">
        <v>0</v>
      </c>
      <c r="C8" s="88">
        <v>8.4101592288667558E-3</v>
      </c>
      <c r="D8" s="88">
        <v>8.4101592288667558E-3</v>
      </c>
    </row>
    <row r="9" spans="1:4" ht="15.6" customHeight="1">
      <c r="A9" s="41" t="s">
        <v>26</v>
      </c>
      <c r="B9" s="88">
        <v>0</v>
      </c>
      <c r="C9" s="88">
        <v>3.8878413449726997E-3</v>
      </c>
      <c r="D9" s="88">
        <v>3.8878413449726997E-3</v>
      </c>
    </row>
    <row r="10" spans="1:4" ht="15.6" customHeight="1">
      <c r="A10" s="41" t="s">
        <v>27</v>
      </c>
      <c r="B10" s="88">
        <v>0.23293092765098711</v>
      </c>
      <c r="C10" s="88">
        <v>3.5050061060386967E-2</v>
      </c>
      <c r="D10" s="88">
        <v>0.2679809887113741</v>
      </c>
    </row>
    <row r="11" spans="1:4" ht="15.6" customHeight="1">
      <c r="A11" s="41" t="s">
        <v>28</v>
      </c>
      <c r="B11" s="88">
        <v>0</v>
      </c>
      <c r="C11" s="88">
        <v>0.12923439575220452</v>
      </c>
      <c r="D11" s="88">
        <v>0.12923439575220452</v>
      </c>
    </row>
    <row r="12" spans="1:4" ht="15.6" customHeight="1">
      <c r="A12" s="41" t="s">
        <v>29</v>
      </c>
      <c r="B12" s="88">
        <v>0</v>
      </c>
      <c r="C12" s="88">
        <v>6.4979479990246738E-2</v>
      </c>
      <c r="D12" s="88">
        <v>6.4979479990246738E-2</v>
      </c>
    </row>
    <row r="13" spans="1:4" ht="15.6" customHeight="1">
      <c r="A13" s="139" t="s">
        <v>99</v>
      </c>
      <c r="B13" s="89">
        <v>0</v>
      </c>
      <c r="C13" s="89">
        <v>-2.2813524521491383E-4</v>
      </c>
      <c r="D13" s="89">
        <v>-2.2813524521491383E-4</v>
      </c>
    </row>
    <row r="14" spans="1:4" s="3" customFormat="1" ht="15.6" customHeight="1">
      <c r="A14" s="111" t="s">
        <v>62</v>
      </c>
      <c r="B14" s="90">
        <v>0.75866619786853728</v>
      </c>
      <c r="C14" s="90">
        <v>0.24133380213146277</v>
      </c>
      <c r="D14" s="90">
        <v>1</v>
      </c>
    </row>
    <row r="15" spans="1:4">
      <c r="A15" s="22"/>
      <c r="B15" s="24"/>
      <c r="C15" s="24"/>
      <c r="D15" s="24"/>
    </row>
    <row r="16" spans="1:4" ht="36" customHeight="1">
      <c r="A16" s="194" t="s">
        <v>90</v>
      </c>
      <c r="B16" s="194"/>
      <c r="C16" s="194"/>
      <c r="D16" s="194"/>
    </row>
    <row r="17" spans="1:3">
      <c r="A17" s="38" t="s">
        <v>91</v>
      </c>
      <c r="B17" s="2"/>
      <c r="C17" s="26"/>
    </row>
    <row r="18" spans="1:3" hidden="1">
      <c r="A18" s="27"/>
      <c r="B18" s="28"/>
      <c r="C18" s="28"/>
    </row>
    <row r="19" spans="1:3" hidden="1">
      <c r="A19" s="29"/>
      <c r="B19" s="28"/>
      <c r="C19" s="28"/>
    </row>
    <row r="20" spans="1:3" hidden="1">
      <c r="A20" s="29"/>
      <c r="B20" s="28"/>
      <c r="C20" s="28"/>
    </row>
    <row r="21" spans="1:3" hidden="1">
      <c r="A21" s="29"/>
      <c r="B21" s="28"/>
      <c r="C21" s="28"/>
    </row>
    <row r="22" spans="1:3" hidden="1">
      <c r="A22" s="29"/>
      <c r="B22" s="28"/>
      <c r="C22" s="28"/>
    </row>
    <row r="23" spans="1:3" hidden="1">
      <c r="A23" s="29"/>
      <c r="B23" s="28"/>
      <c r="C23" s="28"/>
    </row>
    <row r="24" spans="1:3" hidden="1">
      <c r="A24" s="29"/>
      <c r="B24" s="28"/>
      <c r="C24" s="28"/>
    </row>
    <row r="25" spans="1:3" hidden="1">
      <c r="A25" s="29"/>
      <c r="B25" s="28"/>
      <c r="C25" s="28"/>
    </row>
    <row r="26" spans="1:3" hidden="1">
      <c r="A26" s="29"/>
      <c r="B26" s="28"/>
      <c r="C26" s="28"/>
    </row>
    <row r="27" spans="1:3" hidden="1">
      <c r="A27" s="29"/>
      <c r="B27" s="28"/>
      <c r="C27" s="28"/>
    </row>
    <row r="28" spans="1:3" hidden="1">
      <c r="A28" s="29"/>
      <c r="B28" s="28"/>
      <c r="C28" s="28"/>
    </row>
    <row r="29" spans="1:3" hidden="1">
      <c r="A29" s="29"/>
      <c r="B29" s="28"/>
      <c r="C29" s="28"/>
    </row>
    <row r="30" spans="1:3" hidden="1">
      <c r="A30" s="29"/>
      <c r="B30" s="28"/>
      <c r="C30" s="28"/>
    </row>
    <row r="31" spans="1:3" hidden="1">
      <c r="A31" s="29"/>
      <c r="B31" s="28"/>
      <c r="C31" s="28"/>
    </row>
    <row r="32" spans="1:3" ht="15" hidden="1" customHeight="1">
      <c r="A32" s="29"/>
      <c r="B32" s="28"/>
      <c r="C32" s="28"/>
    </row>
    <row r="33" spans="1:4" hidden="1">
      <c r="A33" s="29"/>
      <c r="B33" s="28"/>
      <c r="C33" s="28"/>
    </row>
    <row r="34" spans="1:4" hidden="1">
      <c r="A34" s="29"/>
      <c r="B34" s="28"/>
      <c r="C34" s="28"/>
    </row>
    <row r="35" spans="1:4" hidden="1">
      <c r="A35" s="29"/>
      <c r="B35" s="28"/>
      <c r="C35" s="28"/>
    </row>
    <row r="36" spans="1:4" hidden="1">
      <c r="A36" s="29"/>
      <c r="B36" s="28"/>
      <c r="C36" s="28"/>
    </row>
    <row r="37" spans="1:4" hidden="1">
      <c r="A37" s="29"/>
      <c r="B37" s="28"/>
      <c r="C37" s="28"/>
    </row>
    <row r="38" spans="1:4" hidden="1">
      <c r="A38" s="29"/>
      <c r="B38" s="28"/>
      <c r="C38" s="28"/>
    </row>
    <row r="39" spans="1:4" hidden="1">
      <c r="A39" s="22"/>
      <c r="B39" s="28"/>
      <c r="C39" s="28"/>
    </row>
    <row r="40" spans="1:4" hidden="1">
      <c r="A40" s="22"/>
      <c r="B40" s="28"/>
      <c r="C40" s="28"/>
    </row>
    <row r="41" spans="1:4" hidden="1">
      <c r="A41" s="2"/>
      <c r="B41" s="28"/>
      <c r="C41" s="28"/>
    </row>
    <row r="42" spans="1:4" hidden="1">
      <c r="A42" s="25"/>
      <c r="B42" s="30"/>
      <c r="C42" s="31"/>
    </row>
    <row r="43" spans="1:4" hidden="1">
      <c r="A43" s="2"/>
      <c r="B43" s="2"/>
      <c r="C43" s="2"/>
      <c r="D43" s="2"/>
    </row>
    <row r="44" spans="1:4" hidden="1">
      <c r="A44" s="4"/>
      <c r="B44" s="32"/>
      <c r="C44" s="33"/>
      <c r="D44" s="2"/>
    </row>
    <row r="45" spans="1:4" hidden="1">
      <c r="A45" s="4"/>
      <c r="B45" s="32"/>
      <c r="C45" s="34"/>
      <c r="D45" s="2"/>
    </row>
    <row r="46" spans="1:4" hidden="1">
      <c r="A46" s="186"/>
      <c r="B46" s="187"/>
      <c r="C46" s="2"/>
      <c r="D46" s="2"/>
    </row>
    <row r="47" spans="1:4" hidden="1">
      <c r="A47" s="186"/>
      <c r="B47" s="187"/>
      <c r="C47" s="2"/>
      <c r="D47" s="2"/>
    </row>
    <row r="48" spans="1:4" ht="15" hidden="1" customHeight="1">
      <c r="A48" s="23"/>
      <c r="B48" s="35"/>
      <c r="C48" s="2"/>
      <c r="D48" s="2"/>
    </row>
    <row r="49" spans="1:4" ht="15" hidden="1" customHeight="1">
      <c r="A49" s="23"/>
      <c r="B49" s="35"/>
      <c r="C49" s="2"/>
      <c r="D49" s="2"/>
    </row>
    <row r="50" spans="1:4" hidden="1">
      <c r="A50" s="23"/>
      <c r="B50" s="35"/>
      <c r="C50" s="2"/>
      <c r="D50" s="2"/>
    </row>
    <row r="51" spans="1:4" hidden="1">
      <c r="A51" s="23"/>
      <c r="B51" s="35"/>
      <c r="C51" s="2"/>
      <c r="D51" s="2"/>
    </row>
    <row r="52" spans="1:4" hidden="1">
      <c r="A52" s="4"/>
      <c r="B52" s="36"/>
      <c r="C52" s="2"/>
      <c r="D52" s="2"/>
    </row>
    <row r="53" spans="1:4" hidden="1">
      <c r="A53" s="2"/>
      <c r="B53" s="2"/>
      <c r="C53" s="2"/>
      <c r="D53" s="2"/>
    </row>
    <row r="54" spans="1:4" hidden="1">
      <c r="A54" s="2"/>
      <c r="B54" s="2"/>
      <c r="C54" s="2"/>
      <c r="D54" s="2"/>
    </row>
    <row r="55" spans="1:4" hidden="1">
      <c r="A55" s="2"/>
      <c r="B55" s="2"/>
      <c r="C55" s="2"/>
      <c r="D55" s="2"/>
    </row>
    <row r="56" spans="1:4" hidden="1">
      <c r="A56" s="2"/>
      <c r="B56" s="2"/>
      <c r="C56" s="2"/>
      <c r="D56" s="2"/>
    </row>
    <row r="57" spans="1:4" hidden="1">
      <c r="A57" s="2"/>
      <c r="B57" s="2"/>
      <c r="C57" s="2"/>
      <c r="D57" s="2"/>
    </row>
    <row r="58" spans="1:4" hidden="1">
      <c r="A58" s="2"/>
      <c r="B58" s="2"/>
      <c r="C58" s="2"/>
      <c r="D58" s="2"/>
    </row>
    <row r="59" spans="1:4" hidden="1">
      <c r="A59" s="2"/>
      <c r="B59" s="2"/>
      <c r="C59" s="2"/>
      <c r="D59" s="2"/>
    </row>
    <row r="60" spans="1:4" hidden="1">
      <c r="A60" s="2"/>
      <c r="B60" s="2"/>
      <c r="C60" s="2"/>
      <c r="D60" s="2"/>
    </row>
    <row r="61" spans="1:4" hidden="1">
      <c r="A61" s="2"/>
      <c r="B61" s="2"/>
      <c r="C61" s="2"/>
      <c r="D61" s="2"/>
    </row>
    <row r="62" spans="1:4" hidden="1"/>
  </sheetData>
  <mergeCells count="6">
    <mergeCell ref="A46:A47"/>
    <mergeCell ref="B46:B47"/>
    <mergeCell ref="A3:A5"/>
    <mergeCell ref="B3:B5"/>
    <mergeCell ref="C3:C5"/>
    <mergeCell ref="A16:D16"/>
  </mergeCells>
  <pageMargins left="0.70866141732283472" right="0.70866141732283472" top="0.74803149606299213" bottom="0.74803149606299213" header="0.31496062992125984" footer="0.31496062992125984"/>
  <pageSetup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WWC61"/>
  <sheetViews>
    <sheetView zoomScale="85" zoomScaleNormal="85" zoomScaleSheetLayoutView="100" workbookViewId="0"/>
  </sheetViews>
  <sheetFormatPr baseColWidth="10" defaultColWidth="0" defaultRowHeight="15" customHeight="1" zeroHeight="1"/>
  <cols>
    <col min="1" max="1" width="42" style="86" customWidth="1"/>
    <col min="2" max="4" width="12.85546875" style="86" customWidth="1"/>
    <col min="5" max="241" width="11.42578125" style="86" hidden="1"/>
    <col min="242" max="242" width="11.42578125" style="86" hidden="1" customWidth="1"/>
    <col min="243" max="243" width="42" style="86" hidden="1" customWidth="1"/>
    <col min="244" max="244" width="13.7109375" style="86" hidden="1" customWidth="1"/>
    <col min="245" max="245" width="12.28515625" style="86" hidden="1" customWidth="1"/>
    <col min="246" max="246" width="3.42578125" style="86" hidden="1" customWidth="1"/>
    <col min="247" max="247" width="13.5703125" style="86" hidden="1" customWidth="1"/>
    <col min="248" max="248" width="13.140625" style="86" hidden="1" customWidth="1"/>
    <col min="249" max="249" width="14.140625" style="86" hidden="1" customWidth="1"/>
    <col min="250" max="250" width="13.140625" style="86" hidden="1" customWidth="1"/>
    <col min="251" max="252" width="2.7109375" style="86" hidden="1" customWidth="1"/>
    <col min="253" max="253" width="13.5703125" style="86" hidden="1" customWidth="1"/>
    <col min="254" max="256" width="17.28515625" style="86" hidden="1" customWidth="1"/>
    <col min="257" max="257" width="3.42578125" style="86" hidden="1" customWidth="1"/>
    <col min="258" max="258" width="42" style="86" hidden="1" customWidth="1"/>
    <col min="259" max="259" width="11.28515625" style="86" hidden="1" customWidth="1"/>
    <col min="260" max="260" width="11.42578125" style="86" hidden="1" customWidth="1"/>
    <col min="261" max="497" width="11.42578125" style="86" hidden="1"/>
    <col min="498" max="498" width="11.42578125" style="86" hidden="1" customWidth="1"/>
    <col min="499" max="499" width="42" style="86" hidden="1" customWidth="1"/>
    <col min="500" max="500" width="13.7109375" style="86" hidden="1" customWidth="1"/>
    <col min="501" max="501" width="12.28515625" style="86" hidden="1" customWidth="1"/>
    <col min="502" max="502" width="3.42578125" style="86" hidden="1" customWidth="1"/>
    <col min="503" max="503" width="13.5703125" style="86" hidden="1" customWidth="1"/>
    <col min="504" max="504" width="13.140625" style="86" hidden="1" customWidth="1"/>
    <col min="505" max="505" width="14.140625" style="86" hidden="1" customWidth="1"/>
    <col min="506" max="506" width="13.140625" style="86" hidden="1" customWidth="1"/>
    <col min="507" max="508" width="2.7109375" style="86" hidden="1" customWidth="1"/>
    <col min="509" max="509" width="13.5703125" style="86" hidden="1" customWidth="1"/>
    <col min="510" max="512" width="17.28515625" style="86" hidden="1" customWidth="1"/>
    <col min="513" max="513" width="3.42578125" style="86" hidden="1" customWidth="1"/>
    <col min="514" max="514" width="42" style="86" hidden="1" customWidth="1"/>
    <col min="515" max="515" width="11.28515625" style="86" hidden="1" customWidth="1"/>
    <col min="516" max="516" width="11.42578125" style="86" hidden="1" customWidth="1"/>
    <col min="517" max="753" width="11.42578125" style="86" hidden="1"/>
    <col min="754" max="754" width="11.42578125" style="86" hidden="1" customWidth="1"/>
    <col min="755" max="755" width="42" style="86" hidden="1" customWidth="1"/>
    <col min="756" max="756" width="13.7109375" style="86" hidden="1" customWidth="1"/>
    <col min="757" max="757" width="12.28515625" style="86" hidden="1" customWidth="1"/>
    <col min="758" max="758" width="3.42578125" style="86" hidden="1" customWidth="1"/>
    <col min="759" max="759" width="13.5703125" style="86" hidden="1" customWidth="1"/>
    <col min="760" max="760" width="13.140625" style="86" hidden="1" customWidth="1"/>
    <col min="761" max="761" width="14.140625" style="86" hidden="1" customWidth="1"/>
    <col min="762" max="762" width="13.140625" style="86" hidden="1" customWidth="1"/>
    <col min="763" max="764" width="2.7109375" style="86" hidden="1" customWidth="1"/>
    <col min="765" max="765" width="13.5703125" style="86" hidden="1" customWidth="1"/>
    <col min="766" max="768" width="17.28515625" style="86" hidden="1" customWidth="1"/>
    <col min="769" max="769" width="3.42578125" style="86" hidden="1" customWidth="1"/>
    <col min="770" max="770" width="42" style="86" hidden="1" customWidth="1"/>
    <col min="771" max="771" width="11.28515625" style="86" hidden="1" customWidth="1"/>
    <col min="772" max="772" width="11.42578125" style="86" hidden="1" customWidth="1"/>
    <col min="773" max="1009" width="11.42578125" style="86" hidden="1"/>
    <col min="1010" max="1010" width="11.42578125" style="86" hidden="1" customWidth="1"/>
    <col min="1011" max="1011" width="42" style="86" hidden="1" customWidth="1"/>
    <col min="1012" max="1012" width="13.7109375" style="86" hidden="1" customWidth="1"/>
    <col min="1013" max="1013" width="12.28515625" style="86" hidden="1" customWidth="1"/>
    <col min="1014" max="1014" width="3.42578125" style="86" hidden="1" customWidth="1"/>
    <col min="1015" max="1015" width="13.5703125" style="86" hidden="1" customWidth="1"/>
    <col min="1016" max="1016" width="13.140625" style="86" hidden="1" customWidth="1"/>
    <col min="1017" max="1017" width="14.140625" style="86" hidden="1" customWidth="1"/>
    <col min="1018" max="1018" width="13.140625" style="86" hidden="1" customWidth="1"/>
    <col min="1019" max="1020" width="2.7109375" style="86" hidden="1" customWidth="1"/>
    <col min="1021" max="1021" width="13.5703125" style="86" hidden="1" customWidth="1"/>
    <col min="1022" max="1024" width="17.28515625" style="86" hidden="1" customWidth="1"/>
    <col min="1025" max="1025" width="3.42578125" style="86" hidden="1" customWidth="1"/>
    <col min="1026" max="1026" width="42" style="86" hidden="1" customWidth="1"/>
    <col min="1027" max="1027" width="11.28515625" style="86" hidden="1" customWidth="1"/>
    <col min="1028" max="1028" width="11.42578125" style="86" hidden="1" customWidth="1"/>
    <col min="1029" max="1265" width="11.42578125" style="86" hidden="1"/>
    <col min="1266" max="1266" width="11.42578125" style="86" hidden="1" customWidth="1"/>
    <col min="1267" max="1267" width="42" style="86" hidden="1" customWidth="1"/>
    <col min="1268" max="1268" width="13.7109375" style="86" hidden="1" customWidth="1"/>
    <col min="1269" max="1269" width="12.28515625" style="86" hidden="1" customWidth="1"/>
    <col min="1270" max="1270" width="3.42578125" style="86" hidden="1" customWidth="1"/>
    <col min="1271" max="1271" width="13.5703125" style="86" hidden="1" customWidth="1"/>
    <col min="1272" max="1272" width="13.140625" style="86" hidden="1" customWidth="1"/>
    <col min="1273" max="1273" width="14.140625" style="86" hidden="1" customWidth="1"/>
    <col min="1274" max="1274" width="13.140625" style="86" hidden="1" customWidth="1"/>
    <col min="1275" max="1276" width="2.7109375" style="86" hidden="1" customWidth="1"/>
    <col min="1277" max="1277" width="13.5703125" style="86" hidden="1" customWidth="1"/>
    <col min="1278" max="1280" width="17.28515625" style="86" hidden="1" customWidth="1"/>
    <col min="1281" max="1281" width="3.42578125" style="86" hidden="1" customWidth="1"/>
    <col min="1282" max="1282" width="42" style="86" hidden="1" customWidth="1"/>
    <col min="1283" max="1283" width="11.28515625" style="86" hidden="1" customWidth="1"/>
    <col min="1284" max="1284" width="11.42578125" style="86" hidden="1" customWidth="1"/>
    <col min="1285" max="1521" width="11.42578125" style="86" hidden="1"/>
    <col min="1522" max="1522" width="11.42578125" style="86" hidden="1" customWidth="1"/>
    <col min="1523" max="1523" width="42" style="86" hidden="1" customWidth="1"/>
    <col min="1524" max="1524" width="13.7109375" style="86" hidden="1" customWidth="1"/>
    <col min="1525" max="1525" width="12.28515625" style="86" hidden="1" customWidth="1"/>
    <col min="1526" max="1526" width="3.42578125" style="86" hidden="1" customWidth="1"/>
    <col min="1527" max="1527" width="13.5703125" style="86" hidden="1" customWidth="1"/>
    <col min="1528" max="1528" width="13.140625" style="86" hidden="1" customWidth="1"/>
    <col min="1529" max="1529" width="14.140625" style="86" hidden="1" customWidth="1"/>
    <col min="1530" max="1530" width="13.140625" style="86" hidden="1" customWidth="1"/>
    <col min="1531" max="1532" width="2.7109375" style="86" hidden="1" customWidth="1"/>
    <col min="1533" max="1533" width="13.5703125" style="86" hidden="1" customWidth="1"/>
    <col min="1534" max="1536" width="17.28515625" style="86" hidden="1" customWidth="1"/>
    <col min="1537" max="1537" width="3.42578125" style="86" hidden="1" customWidth="1"/>
    <col min="1538" max="1538" width="42" style="86" hidden="1" customWidth="1"/>
    <col min="1539" max="1539" width="11.28515625" style="86" hidden="1" customWidth="1"/>
    <col min="1540" max="1540" width="11.42578125" style="86" hidden="1" customWidth="1"/>
    <col min="1541" max="1777" width="11.42578125" style="86" hidden="1"/>
    <col min="1778" max="1778" width="11.42578125" style="86" hidden="1" customWidth="1"/>
    <col min="1779" max="1779" width="42" style="86" hidden="1" customWidth="1"/>
    <col min="1780" max="1780" width="13.7109375" style="86" hidden="1" customWidth="1"/>
    <col min="1781" max="1781" width="12.28515625" style="86" hidden="1" customWidth="1"/>
    <col min="1782" max="1782" width="3.42578125" style="86" hidden="1" customWidth="1"/>
    <col min="1783" max="1783" width="13.5703125" style="86" hidden="1" customWidth="1"/>
    <col min="1784" max="1784" width="13.140625" style="86" hidden="1" customWidth="1"/>
    <col min="1785" max="1785" width="14.140625" style="86" hidden="1" customWidth="1"/>
    <col min="1786" max="1786" width="13.140625" style="86" hidden="1" customWidth="1"/>
    <col min="1787" max="1788" width="2.7109375" style="86" hidden="1" customWidth="1"/>
    <col min="1789" max="1789" width="13.5703125" style="86" hidden="1" customWidth="1"/>
    <col min="1790" max="1792" width="17.28515625" style="86" hidden="1" customWidth="1"/>
    <col min="1793" max="1793" width="3.42578125" style="86" hidden="1" customWidth="1"/>
    <col min="1794" max="1794" width="42" style="86" hidden="1" customWidth="1"/>
    <col min="1795" max="1795" width="11.28515625" style="86" hidden="1" customWidth="1"/>
    <col min="1796" max="1796" width="11.42578125" style="86" hidden="1" customWidth="1"/>
    <col min="1797" max="2033" width="11.42578125" style="86" hidden="1"/>
    <col min="2034" max="2034" width="11.42578125" style="86" hidden="1" customWidth="1"/>
    <col min="2035" max="2035" width="42" style="86" hidden="1" customWidth="1"/>
    <col min="2036" max="2036" width="13.7109375" style="86" hidden="1" customWidth="1"/>
    <col min="2037" max="2037" width="12.28515625" style="86" hidden="1" customWidth="1"/>
    <col min="2038" max="2038" width="3.42578125" style="86" hidden="1" customWidth="1"/>
    <col min="2039" max="2039" width="13.5703125" style="86" hidden="1" customWidth="1"/>
    <col min="2040" max="2040" width="13.140625" style="86" hidden="1" customWidth="1"/>
    <col min="2041" max="2041" width="14.140625" style="86" hidden="1" customWidth="1"/>
    <col min="2042" max="2042" width="13.140625" style="86" hidden="1" customWidth="1"/>
    <col min="2043" max="2044" width="2.7109375" style="86" hidden="1" customWidth="1"/>
    <col min="2045" max="2045" width="13.5703125" style="86" hidden="1" customWidth="1"/>
    <col min="2046" max="2048" width="17.28515625" style="86" hidden="1" customWidth="1"/>
    <col min="2049" max="2049" width="3.42578125" style="86" hidden="1" customWidth="1"/>
    <col min="2050" max="2050" width="42" style="86" hidden="1" customWidth="1"/>
    <col min="2051" max="2051" width="11.28515625" style="86" hidden="1" customWidth="1"/>
    <col min="2052" max="2052" width="11.42578125" style="86" hidden="1" customWidth="1"/>
    <col min="2053" max="2289" width="11.42578125" style="86" hidden="1"/>
    <col min="2290" max="2290" width="11.42578125" style="86" hidden="1" customWidth="1"/>
    <col min="2291" max="2291" width="42" style="86" hidden="1" customWidth="1"/>
    <col min="2292" max="2292" width="13.7109375" style="86" hidden="1" customWidth="1"/>
    <col min="2293" max="2293" width="12.28515625" style="86" hidden="1" customWidth="1"/>
    <col min="2294" max="2294" width="3.42578125" style="86" hidden="1" customWidth="1"/>
    <col min="2295" max="2295" width="13.5703125" style="86" hidden="1" customWidth="1"/>
    <col min="2296" max="2296" width="13.140625" style="86" hidden="1" customWidth="1"/>
    <col min="2297" max="2297" width="14.140625" style="86" hidden="1" customWidth="1"/>
    <col min="2298" max="2298" width="13.140625" style="86" hidden="1" customWidth="1"/>
    <col min="2299" max="2300" width="2.7109375" style="86" hidden="1" customWidth="1"/>
    <col min="2301" max="2301" width="13.5703125" style="86" hidden="1" customWidth="1"/>
    <col min="2302" max="2304" width="17.28515625" style="86" hidden="1" customWidth="1"/>
    <col min="2305" max="2305" width="3.42578125" style="86" hidden="1" customWidth="1"/>
    <col min="2306" max="2306" width="42" style="86" hidden="1" customWidth="1"/>
    <col min="2307" max="2307" width="11.28515625" style="86" hidden="1" customWidth="1"/>
    <col min="2308" max="2308" width="11.42578125" style="86" hidden="1" customWidth="1"/>
    <col min="2309" max="2545" width="11.42578125" style="86" hidden="1"/>
    <col min="2546" max="2546" width="11.42578125" style="86" hidden="1" customWidth="1"/>
    <col min="2547" max="2547" width="42" style="86" hidden="1" customWidth="1"/>
    <col min="2548" max="2548" width="13.7109375" style="86" hidden="1" customWidth="1"/>
    <col min="2549" max="2549" width="12.28515625" style="86" hidden="1" customWidth="1"/>
    <col min="2550" max="2550" width="3.42578125" style="86" hidden="1" customWidth="1"/>
    <col min="2551" max="2551" width="13.5703125" style="86" hidden="1" customWidth="1"/>
    <col min="2552" max="2552" width="13.140625" style="86" hidden="1" customWidth="1"/>
    <col min="2553" max="2553" width="14.140625" style="86" hidden="1" customWidth="1"/>
    <col min="2554" max="2554" width="13.140625" style="86" hidden="1" customWidth="1"/>
    <col min="2555" max="2556" width="2.7109375" style="86" hidden="1" customWidth="1"/>
    <col min="2557" max="2557" width="13.5703125" style="86" hidden="1" customWidth="1"/>
    <col min="2558" max="2560" width="17.28515625" style="86" hidden="1" customWidth="1"/>
    <col min="2561" max="2561" width="3.42578125" style="86" hidden="1" customWidth="1"/>
    <col min="2562" max="2562" width="42" style="86" hidden="1" customWidth="1"/>
    <col min="2563" max="2563" width="11.28515625" style="86" hidden="1" customWidth="1"/>
    <col min="2564" max="2564" width="11.42578125" style="86" hidden="1" customWidth="1"/>
    <col min="2565" max="2801" width="11.42578125" style="86" hidden="1"/>
    <col min="2802" max="2802" width="11.42578125" style="86" hidden="1" customWidth="1"/>
    <col min="2803" max="2803" width="42" style="86" hidden="1" customWidth="1"/>
    <col min="2804" max="2804" width="13.7109375" style="86" hidden="1" customWidth="1"/>
    <col min="2805" max="2805" width="12.28515625" style="86" hidden="1" customWidth="1"/>
    <col min="2806" max="2806" width="3.42578125" style="86" hidden="1" customWidth="1"/>
    <col min="2807" max="2807" width="13.5703125" style="86" hidden="1" customWidth="1"/>
    <col min="2808" max="2808" width="13.140625" style="86" hidden="1" customWidth="1"/>
    <col min="2809" max="2809" width="14.140625" style="86" hidden="1" customWidth="1"/>
    <col min="2810" max="2810" width="13.140625" style="86" hidden="1" customWidth="1"/>
    <col min="2811" max="2812" width="2.7109375" style="86" hidden="1" customWidth="1"/>
    <col min="2813" max="2813" width="13.5703125" style="86" hidden="1" customWidth="1"/>
    <col min="2814" max="2816" width="17.28515625" style="86" hidden="1" customWidth="1"/>
    <col min="2817" max="2817" width="3.42578125" style="86" hidden="1" customWidth="1"/>
    <col min="2818" max="2818" width="42" style="86" hidden="1" customWidth="1"/>
    <col min="2819" max="2819" width="11.28515625" style="86" hidden="1" customWidth="1"/>
    <col min="2820" max="2820" width="11.42578125" style="86" hidden="1" customWidth="1"/>
    <col min="2821" max="3057" width="11.42578125" style="86" hidden="1"/>
    <col min="3058" max="3058" width="11.42578125" style="86" hidden="1" customWidth="1"/>
    <col min="3059" max="3059" width="42" style="86" hidden="1" customWidth="1"/>
    <col min="3060" max="3060" width="13.7109375" style="86" hidden="1" customWidth="1"/>
    <col min="3061" max="3061" width="12.28515625" style="86" hidden="1" customWidth="1"/>
    <col min="3062" max="3062" width="3.42578125" style="86" hidden="1" customWidth="1"/>
    <col min="3063" max="3063" width="13.5703125" style="86" hidden="1" customWidth="1"/>
    <col min="3064" max="3064" width="13.140625" style="86" hidden="1" customWidth="1"/>
    <col min="3065" max="3065" width="14.140625" style="86" hidden="1" customWidth="1"/>
    <col min="3066" max="3066" width="13.140625" style="86" hidden="1" customWidth="1"/>
    <col min="3067" max="3068" width="2.7109375" style="86" hidden="1" customWidth="1"/>
    <col min="3069" max="3069" width="13.5703125" style="86" hidden="1" customWidth="1"/>
    <col min="3070" max="3072" width="17.28515625" style="86" hidden="1" customWidth="1"/>
    <col min="3073" max="3073" width="3.42578125" style="86" hidden="1" customWidth="1"/>
    <col min="3074" max="3074" width="42" style="86" hidden="1" customWidth="1"/>
    <col min="3075" max="3075" width="11.28515625" style="86" hidden="1" customWidth="1"/>
    <col min="3076" max="3076" width="11.42578125" style="86" hidden="1" customWidth="1"/>
    <col min="3077" max="3313" width="11.42578125" style="86" hidden="1"/>
    <col min="3314" max="3314" width="11.42578125" style="86" hidden="1" customWidth="1"/>
    <col min="3315" max="3315" width="42" style="86" hidden="1" customWidth="1"/>
    <col min="3316" max="3316" width="13.7109375" style="86" hidden="1" customWidth="1"/>
    <col min="3317" max="3317" width="12.28515625" style="86" hidden="1" customWidth="1"/>
    <col min="3318" max="3318" width="3.42578125" style="86" hidden="1" customWidth="1"/>
    <col min="3319" max="3319" width="13.5703125" style="86" hidden="1" customWidth="1"/>
    <col min="3320" max="3320" width="13.140625" style="86" hidden="1" customWidth="1"/>
    <col min="3321" max="3321" width="14.140625" style="86" hidden="1" customWidth="1"/>
    <col min="3322" max="3322" width="13.140625" style="86" hidden="1" customWidth="1"/>
    <col min="3323" max="3324" width="2.7109375" style="86" hidden="1" customWidth="1"/>
    <col min="3325" max="3325" width="13.5703125" style="86" hidden="1" customWidth="1"/>
    <col min="3326" max="3328" width="17.28515625" style="86" hidden="1" customWidth="1"/>
    <col min="3329" max="3329" width="3.42578125" style="86" hidden="1" customWidth="1"/>
    <col min="3330" max="3330" width="42" style="86" hidden="1" customWidth="1"/>
    <col min="3331" max="3331" width="11.28515625" style="86" hidden="1" customWidth="1"/>
    <col min="3332" max="3332" width="11.42578125" style="86" hidden="1" customWidth="1"/>
    <col min="3333" max="3569" width="11.42578125" style="86" hidden="1"/>
    <col min="3570" max="3570" width="11.42578125" style="86" hidden="1" customWidth="1"/>
    <col min="3571" max="3571" width="42" style="86" hidden="1" customWidth="1"/>
    <col min="3572" max="3572" width="13.7109375" style="86" hidden="1" customWidth="1"/>
    <col min="3573" max="3573" width="12.28515625" style="86" hidden="1" customWidth="1"/>
    <col min="3574" max="3574" width="3.42578125" style="86" hidden="1" customWidth="1"/>
    <col min="3575" max="3575" width="13.5703125" style="86" hidden="1" customWidth="1"/>
    <col min="3576" max="3576" width="13.140625" style="86" hidden="1" customWidth="1"/>
    <col min="3577" max="3577" width="14.140625" style="86" hidden="1" customWidth="1"/>
    <col min="3578" max="3578" width="13.140625" style="86" hidden="1" customWidth="1"/>
    <col min="3579" max="3580" width="2.7109375" style="86" hidden="1" customWidth="1"/>
    <col min="3581" max="3581" width="13.5703125" style="86" hidden="1" customWidth="1"/>
    <col min="3582" max="3584" width="17.28515625" style="86" hidden="1" customWidth="1"/>
    <col min="3585" max="3585" width="3.42578125" style="86" hidden="1" customWidth="1"/>
    <col min="3586" max="3586" width="42" style="86" hidden="1" customWidth="1"/>
    <col min="3587" max="3587" width="11.28515625" style="86" hidden="1" customWidth="1"/>
    <col min="3588" max="3588" width="11.42578125" style="86" hidden="1" customWidth="1"/>
    <col min="3589" max="3825" width="11.42578125" style="86" hidden="1"/>
    <col min="3826" max="3826" width="11.42578125" style="86" hidden="1" customWidth="1"/>
    <col min="3827" max="3827" width="42" style="86" hidden="1" customWidth="1"/>
    <col min="3828" max="3828" width="13.7109375" style="86" hidden="1" customWidth="1"/>
    <col min="3829" max="3829" width="12.28515625" style="86" hidden="1" customWidth="1"/>
    <col min="3830" max="3830" width="3.42578125" style="86" hidden="1" customWidth="1"/>
    <col min="3831" max="3831" width="13.5703125" style="86" hidden="1" customWidth="1"/>
    <col min="3832" max="3832" width="13.140625" style="86" hidden="1" customWidth="1"/>
    <col min="3833" max="3833" width="14.140625" style="86" hidden="1" customWidth="1"/>
    <col min="3834" max="3834" width="13.140625" style="86" hidden="1" customWidth="1"/>
    <col min="3835" max="3836" width="2.7109375" style="86" hidden="1" customWidth="1"/>
    <col min="3837" max="3837" width="13.5703125" style="86" hidden="1" customWidth="1"/>
    <col min="3838" max="3840" width="17.28515625" style="86" hidden="1" customWidth="1"/>
    <col min="3841" max="3841" width="3.42578125" style="86" hidden="1" customWidth="1"/>
    <col min="3842" max="3842" width="42" style="86" hidden="1" customWidth="1"/>
    <col min="3843" max="3843" width="11.28515625" style="86" hidden="1" customWidth="1"/>
    <col min="3844" max="3844" width="11.42578125" style="86" hidden="1" customWidth="1"/>
    <col min="3845" max="4081" width="11.42578125" style="86" hidden="1"/>
    <col min="4082" max="4082" width="11.42578125" style="86" hidden="1" customWidth="1"/>
    <col min="4083" max="4083" width="42" style="86" hidden="1" customWidth="1"/>
    <col min="4084" max="4084" width="13.7109375" style="86" hidden="1" customWidth="1"/>
    <col min="4085" max="4085" width="12.28515625" style="86" hidden="1" customWidth="1"/>
    <col min="4086" max="4086" width="3.42578125" style="86" hidden="1" customWidth="1"/>
    <col min="4087" max="4087" width="13.5703125" style="86" hidden="1" customWidth="1"/>
    <col min="4088" max="4088" width="13.140625" style="86" hidden="1" customWidth="1"/>
    <col min="4089" max="4089" width="14.140625" style="86" hidden="1" customWidth="1"/>
    <col min="4090" max="4090" width="13.140625" style="86" hidden="1" customWidth="1"/>
    <col min="4091" max="4092" width="2.7109375" style="86" hidden="1" customWidth="1"/>
    <col min="4093" max="4093" width="13.5703125" style="86" hidden="1" customWidth="1"/>
    <col min="4094" max="4096" width="17.28515625" style="86" hidden="1" customWidth="1"/>
    <col min="4097" max="4097" width="3.42578125" style="86" hidden="1" customWidth="1"/>
    <col min="4098" max="4098" width="42" style="86" hidden="1" customWidth="1"/>
    <col min="4099" max="4099" width="11.28515625" style="86" hidden="1" customWidth="1"/>
    <col min="4100" max="4100" width="11.42578125" style="86" hidden="1" customWidth="1"/>
    <col min="4101" max="4337" width="11.42578125" style="86" hidden="1"/>
    <col min="4338" max="4338" width="11.42578125" style="86" hidden="1" customWidth="1"/>
    <col min="4339" max="4339" width="42" style="86" hidden="1" customWidth="1"/>
    <col min="4340" max="4340" width="13.7109375" style="86" hidden="1" customWidth="1"/>
    <col min="4341" max="4341" width="12.28515625" style="86" hidden="1" customWidth="1"/>
    <col min="4342" max="4342" width="3.42578125" style="86" hidden="1" customWidth="1"/>
    <col min="4343" max="4343" width="13.5703125" style="86" hidden="1" customWidth="1"/>
    <col min="4344" max="4344" width="13.140625" style="86" hidden="1" customWidth="1"/>
    <col min="4345" max="4345" width="14.140625" style="86" hidden="1" customWidth="1"/>
    <col min="4346" max="4346" width="13.140625" style="86" hidden="1" customWidth="1"/>
    <col min="4347" max="4348" width="2.7109375" style="86" hidden="1" customWidth="1"/>
    <col min="4349" max="4349" width="13.5703125" style="86" hidden="1" customWidth="1"/>
    <col min="4350" max="4352" width="17.28515625" style="86" hidden="1" customWidth="1"/>
    <col min="4353" max="4353" width="3.42578125" style="86" hidden="1" customWidth="1"/>
    <col min="4354" max="4354" width="42" style="86" hidden="1" customWidth="1"/>
    <col min="4355" max="4355" width="11.28515625" style="86" hidden="1" customWidth="1"/>
    <col min="4356" max="4356" width="11.42578125" style="86" hidden="1" customWidth="1"/>
    <col min="4357" max="4593" width="11.42578125" style="86" hidden="1"/>
    <col min="4594" max="4594" width="11.42578125" style="86" hidden="1" customWidth="1"/>
    <col min="4595" max="4595" width="42" style="86" hidden="1" customWidth="1"/>
    <col min="4596" max="4596" width="13.7109375" style="86" hidden="1" customWidth="1"/>
    <col min="4597" max="4597" width="12.28515625" style="86" hidden="1" customWidth="1"/>
    <col min="4598" max="4598" width="3.42578125" style="86" hidden="1" customWidth="1"/>
    <col min="4599" max="4599" width="13.5703125" style="86" hidden="1" customWidth="1"/>
    <col min="4600" max="4600" width="13.140625" style="86" hidden="1" customWidth="1"/>
    <col min="4601" max="4601" width="14.140625" style="86" hidden="1" customWidth="1"/>
    <col min="4602" max="4602" width="13.140625" style="86" hidden="1" customWidth="1"/>
    <col min="4603" max="4604" width="2.7109375" style="86" hidden="1" customWidth="1"/>
    <col min="4605" max="4605" width="13.5703125" style="86" hidden="1" customWidth="1"/>
    <col min="4606" max="4608" width="17.28515625" style="86" hidden="1" customWidth="1"/>
    <col min="4609" max="4609" width="3.42578125" style="86" hidden="1" customWidth="1"/>
    <col min="4610" max="4610" width="42" style="86" hidden="1" customWidth="1"/>
    <col min="4611" max="4611" width="11.28515625" style="86" hidden="1" customWidth="1"/>
    <col min="4612" max="4612" width="11.42578125" style="86" hidden="1" customWidth="1"/>
    <col min="4613" max="4849" width="11.42578125" style="86" hidden="1"/>
    <col min="4850" max="4850" width="11.42578125" style="86" hidden="1" customWidth="1"/>
    <col min="4851" max="4851" width="42" style="86" hidden="1" customWidth="1"/>
    <col min="4852" max="4852" width="13.7109375" style="86" hidden="1" customWidth="1"/>
    <col min="4853" max="4853" width="12.28515625" style="86" hidden="1" customWidth="1"/>
    <col min="4854" max="4854" width="3.42578125" style="86" hidden="1" customWidth="1"/>
    <col min="4855" max="4855" width="13.5703125" style="86" hidden="1" customWidth="1"/>
    <col min="4856" max="4856" width="13.140625" style="86" hidden="1" customWidth="1"/>
    <col min="4857" max="4857" width="14.140625" style="86" hidden="1" customWidth="1"/>
    <col min="4858" max="4858" width="13.140625" style="86" hidden="1" customWidth="1"/>
    <col min="4859" max="4860" width="2.7109375" style="86" hidden="1" customWidth="1"/>
    <col min="4861" max="4861" width="13.5703125" style="86" hidden="1" customWidth="1"/>
    <col min="4862" max="4864" width="17.28515625" style="86" hidden="1" customWidth="1"/>
    <col min="4865" max="4865" width="3.42578125" style="86" hidden="1" customWidth="1"/>
    <col min="4866" max="4866" width="42" style="86" hidden="1" customWidth="1"/>
    <col min="4867" max="4867" width="11.28515625" style="86" hidden="1" customWidth="1"/>
    <col min="4868" max="4868" width="11.42578125" style="86" hidden="1" customWidth="1"/>
    <col min="4869" max="5105" width="11.42578125" style="86" hidden="1"/>
    <col min="5106" max="5106" width="11.42578125" style="86" hidden="1" customWidth="1"/>
    <col min="5107" max="5107" width="42" style="86" hidden="1" customWidth="1"/>
    <col min="5108" max="5108" width="13.7109375" style="86" hidden="1" customWidth="1"/>
    <col min="5109" max="5109" width="12.28515625" style="86" hidden="1" customWidth="1"/>
    <col min="5110" max="5110" width="3.42578125" style="86" hidden="1" customWidth="1"/>
    <col min="5111" max="5111" width="13.5703125" style="86" hidden="1" customWidth="1"/>
    <col min="5112" max="5112" width="13.140625" style="86" hidden="1" customWidth="1"/>
    <col min="5113" max="5113" width="14.140625" style="86" hidden="1" customWidth="1"/>
    <col min="5114" max="5114" width="13.140625" style="86" hidden="1" customWidth="1"/>
    <col min="5115" max="5116" width="2.7109375" style="86" hidden="1" customWidth="1"/>
    <col min="5117" max="5117" width="13.5703125" style="86" hidden="1" customWidth="1"/>
    <col min="5118" max="5120" width="17.28515625" style="86" hidden="1" customWidth="1"/>
    <col min="5121" max="5121" width="3.42578125" style="86" hidden="1" customWidth="1"/>
    <col min="5122" max="5122" width="42" style="86" hidden="1" customWidth="1"/>
    <col min="5123" max="5123" width="11.28515625" style="86" hidden="1" customWidth="1"/>
    <col min="5124" max="5124" width="11.42578125" style="86" hidden="1" customWidth="1"/>
    <col min="5125" max="5361" width="11.42578125" style="86" hidden="1"/>
    <col min="5362" max="5362" width="11.42578125" style="86" hidden="1" customWidth="1"/>
    <col min="5363" max="5363" width="42" style="86" hidden="1" customWidth="1"/>
    <col min="5364" max="5364" width="13.7109375" style="86" hidden="1" customWidth="1"/>
    <col min="5365" max="5365" width="12.28515625" style="86" hidden="1" customWidth="1"/>
    <col min="5366" max="5366" width="3.42578125" style="86" hidden="1" customWidth="1"/>
    <col min="5367" max="5367" width="13.5703125" style="86" hidden="1" customWidth="1"/>
    <col min="5368" max="5368" width="13.140625" style="86" hidden="1" customWidth="1"/>
    <col min="5369" max="5369" width="14.140625" style="86" hidden="1" customWidth="1"/>
    <col min="5370" max="5370" width="13.140625" style="86" hidden="1" customWidth="1"/>
    <col min="5371" max="5372" width="2.7109375" style="86" hidden="1" customWidth="1"/>
    <col min="5373" max="5373" width="13.5703125" style="86" hidden="1" customWidth="1"/>
    <col min="5374" max="5376" width="17.28515625" style="86" hidden="1" customWidth="1"/>
    <col min="5377" max="5377" width="3.42578125" style="86" hidden="1" customWidth="1"/>
    <col min="5378" max="5378" width="42" style="86" hidden="1" customWidth="1"/>
    <col min="5379" max="5379" width="11.28515625" style="86" hidden="1" customWidth="1"/>
    <col min="5380" max="5380" width="11.42578125" style="86" hidden="1" customWidth="1"/>
    <col min="5381" max="5617" width="11.42578125" style="86" hidden="1"/>
    <col min="5618" max="5618" width="11.42578125" style="86" hidden="1" customWidth="1"/>
    <col min="5619" max="5619" width="42" style="86" hidden="1" customWidth="1"/>
    <col min="5620" max="5620" width="13.7109375" style="86" hidden="1" customWidth="1"/>
    <col min="5621" max="5621" width="12.28515625" style="86" hidden="1" customWidth="1"/>
    <col min="5622" max="5622" width="3.42578125" style="86" hidden="1" customWidth="1"/>
    <col min="5623" max="5623" width="13.5703125" style="86" hidden="1" customWidth="1"/>
    <col min="5624" max="5624" width="13.140625" style="86" hidden="1" customWidth="1"/>
    <col min="5625" max="5625" width="14.140625" style="86" hidden="1" customWidth="1"/>
    <col min="5626" max="5626" width="13.140625" style="86" hidden="1" customWidth="1"/>
    <col min="5627" max="5628" width="2.7109375" style="86" hidden="1" customWidth="1"/>
    <col min="5629" max="5629" width="13.5703125" style="86" hidden="1" customWidth="1"/>
    <col min="5630" max="5632" width="17.28515625" style="86" hidden="1" customWidth="1"/>
    <col min="5633" max="5633" width="3.42578125" style="86" hidden="1" customWidth="1"/>
    <col min="5634" max="5634" width="42" style="86" hidden="1" customWidth="1"/>
    <col min="5635" max="5635" width="11.28515625" style="86" hidden="1" customWidth="1"/>
    <col min="5636" max="5636" width="11.42578125" style="86" hidden="1" customWidth="1"/>
    <col min="5637" max="5873" width="11.42578125" style="86" hidden="1"/>
    <col min="5874" max="5874" width="11.42578125" style="86" hidden="1" customWidth="1"/>
    <col min="5875" max="5875" width="42" style="86" hidden="1" customWidth="1"/>
    <col min="5876" max="5876" width="13.7109375" style="86" hidden="1" customWidth="1"/>
    <col min="5877" max="5877" width="12.28515625" style="86" hidden="1" customWidth="1"/>
    <col min="5878" max="5878" width="3.42578125" style="86" hidden="1" customWidth="1"/>
    <col min="5879" max="5879" width="13.5703125" style="86" hidden="1" customWidth="1"/>
    <col min="5880" max="5880" width="13.140625" style="86" hidden="1" customWidth="1"/>
    <col min="5881" max="5881" width="14.140625" style="86" hidden="1" customWidth="1"/>
    <col min="5882" max="5882" width="13.140625" style="86" hidden="1" customWidth="1"/>
    <col min="5883" max="5884" width="2.7109375" style="86" hidden="1" customWidth="1"/>
    <col min="5885" max="5885" width="13.5703125" style="86" hidden="1" customWidth="1"/>
    <col min="5886" max="5888" width="17.28515625" style="86" hidden="1" customWidth="1"/>
    <col min="5889" max="5889" width="3.42578125" style="86" hidden="1" customWidth="1"/>
    <col min="5890" max="5890" width="42" style="86" hidden="1" customWidth="1"/>
    <col min="5891" max="5891" width="11.28515625" style="86" hidden="1" customWidth="1"/>
    <col min="5892" max="5892" width="11.42578125" style="86" hidden="1" customWidth="1"/>
    <col min="5893" max="6129" width="11.42578125" style="86" hidden="1"/>
    <col min="6130" max="6130" width="11.42578125" style="86" hidden="1" customWidth="1"/>
    <col min="6131" max="6131" width="42" style="86" hidden="1" customWidth="1"/>
    <col min="6132" max="6132" width="13.7109375" style="86" hidden="1" customWidth="1"/>
    <col min="6133" max="6133" width="12.28515625" style="86" hidden="1" customWidth="1"/>
    <col min="6134" max="6134" width="3.42578125" style="86" hidden="1" customWidth="1"/>
    <col min="6135" max="6135" width="13.5703125" style="86" hidden="1" customWidth="1"/>
    <col min="6136" max="6136" width="13.140625" style="86" hidden="1" customWidth="1"/>
    <col min="6137" max="6137" width="14.140625" style="86" hidden="1" customWidth="1"/>
    <col min="6138" max="6138" width="13.140625" style="86" hidden="1" customWidth="1"/>
    <col min="6139" max="6140" width="2.7109375" style="86" hidden="1" customWidth="1"/>
    <col min="6141" max="6141" width="13.5703125" style="86" hidden="1" customWidth="1"/>
    <col min="6142" max="6144" width="17.28515625" style="86" hidden="1" customWidth="1"/>
    <col min="6145" max="6145" width="3.42578125" style="86" hidden="1" customWidth="1"/>
    <col min="6146" max="6146" width="42" style="86" hidden="1" customWidth="1"/>
    <col min="6147" max="6147" width="11.28515625" style="86" hidden="1" customWidth="1"/>
    <col min="6148" max="6148" width="11.42578125" style="86" hidden="1" customWidth="1"/>
    <col min="6149" max="6385" width="11.42578125" style="86" hidden="1"/>
    <col min="6386" max="6386" width="11.42578125" style="86" hidden="1" customWidth="1"/>
    <col min="6387" max="6387" width="42" style="86" hidden="1" customWidth="1"/>
    <col min="6388" max="6388" width="13.7109375" style="86" hidden="1" customWidth="1"/>
    <col min="6389" max="6389" width="12.28515625" style="86" hidden="1" customWidth="1"/>
    <col min="6390" max="6390" width="3.42578125" style="86" hidden="1" customWidth="1"/>
    <col min="6391" max="6391" width="13.5703125" style="86" hidden="1" customWidth="1"/>
    <col min="6392" max="6392" width="13.140625" style="86" hidden="1" customWidth="1"/>
    <col min="6393" max="6393" width="14.140625" style="86" hidden="1" customWidth="1"/>
    <col min="6394" max="6394" width="13.140625" style="86" hidden="1" customWidth="1"/>
    <col min="6395" max="6396" width="2.7109375" style="86" hidden="1" customWidth="1"/>
    <col min="6397" max="6397" width="13.5703125" style="86" hidden="1" customWidth="1"/>
    <col min="6398" max="6400" width="17.28515625" style="86" hidden="1" customWidth="1"/>
    <col min="6401" max="6401" width="3.42578125" style="86" hidden="1" customWidth="1"/>
    <col min="6402" max="6402" width="42" style="86" hidden="1" customWidth="1"/>
    <col min="6403" max="6403" width="11.28515625" style="86" hidden="1" customWidth="1"/>
    <col min="6404" max="6404" width="11.42578125" style="86" hidden="1" customWidth="1"/>
    <col min="6405" max="6641" width="11.42578125" style="86" hidden="1"/>
    <col min="6642" max="6642" width="11.42578125" style="86" hidden="1" customWidth="1"/>
    <col min="6643" max="6643" width="42" style="86" hidden="1" customWidth="1"/>
    <col min="6644" max="6644" width="13.7109375" style="86" hidden="1" customWidth="1"/>
    <col min="6645" max="6645" width="12.28515625" style="86" hidden="1" customWidth="1"/>
    <col min="6646" max="6646" width="3.42578125" style="86" hidden="1" customWidth="1"/>
    <col min="6647" max="6647" width="13.5703125" style="86" hidden="1" customWidth="1"/>
    <col min="6648" max="6648" width="13.140625" style="86" hidden="1" customWidth="1"/>
    <col min="6649" max="6649" width="14.140625" style="86" hidden="1" customWidth="1"/>
    <col min="6650" max="6650" width="13.140625" style="86" hidden="1" customWidth="1"/>
    <col min="6651" max="6652" width="2.7109375" style="86" hidden="1" customWidth="1"/>
    <col min="6653" max="6653" width="13.5703125" style="86" hidden="1" customWidth="1"/>
    <col min="6654" max="6656" width="17.28515625" style="86" hidden="1" customWidth="1"/>
    <col min="6657" max="6657" width="3.42578125" style="86" hidden="1" customWidth="1"/>
    <col min="6658" max="6658" width="42" style="86" hidden="1" customWidth="1"/>
    <col min="6659" max="6659" width="11.28515625" style="86" hidden="1" customWidth="1"/>
    <col min="6660" max="6660" width="11.42578125" style="86" hidden="1" customWidth="1"/>
    <col min="6661" max="6897" width="11.42578125" style="86" hidden="1"/>
    <col min="6898" max="6898" width="11.42578125" style="86" hidden="1" customWidth="1"/>
    <col min="6899" max="6899" width="42" style="86" hidden="1" customWidth="1"/>
    <col min="6900" max="6900" width="13.7109375" style="86" hidden="1" customWidth="1"/>
    <col min="6901" max="6901" width="12.28515625" style="86" hidden="1" customWidth="1"/>
    <col min="6902" max="6902" width="3.42578125" style="86" hidden="1" customWidth="1"/>
    <col min="6903" max="6903" width="13.5703125" style="86" hidden="1" customWidth="1"/>
    <col min="6904" max="6904" width="13.140625" style="86" hidden="1" customWidth="1"/>
    <col min="6905" max="6905" width="14.140625" style="86" hidden="1" customWidth="1"/>
    <col min="6906" max="6906" width="13.140625" style="86" hidden="1" customWidth="1"/>
    <col min="6907" max="6908" width="2.7109375" style="86" hidden="1" customWidth="1"/>
    <col min="6909" max="6909" width="13.5703125" style="86" hidden="1" customWidth="1"/>
    <col min="6910" max="6912" width="17.28515625" style="86" hidden="1" customWidth="1"/>
    <col min="6913" max="6913" width="3.42578125" style="86" hidden="1" customWidth="1"/>
    <col min="6914" max="6914" width="42" style="86" hidden="1" customWidth="1"/>
    <col min="6915" max="6915" width="11.28515625" style="86" hidden="1" customWidth="1"/>
    <col min="6916" max="6916" width="11.42578125" style="86" hidden="1" customWidth="1"/>
    <col min="6917" max="7153" width="11.42578125" style="86" hidden="1"/>
    <col min="7154" max="7154" width="11.42578125" style="86" hidden="1" customWidth="1"/>
    <col min="7155" max="7155" width="42" style="86" hidden="1" customWidth="1"/>
    <col min="7156" max="7156" width="13.7109375" style="86" hidden="1" customWidth="1"/>
    <col min="7157" max="7157" width="12.28515625" style="86" hidden="1" customWidth="1"/>
    <col min="7158" max="7158" width="3.42578125" style="86" hidden="1" customWidth="1"/>
    <col min="7159" max="7159" width="13.5703125" style="86" hidden="1" customWidth="1"/>
    <col min="7160" max="7160" width="13.140625" style="86" hidden="1" customWidth="1"/>
    <col min="7161" max="7161" width="14.140625" style="86" hidden="1" customWidth="1"/>
    <col min="7162" max="7162" width="13.140625" style="86" hidden="1" customWidth="1"/>
    <col min="7163" max="7164" width="2.7109375" style="86" hidden="1" customWidth="1"/>
    <col min="7165" max="7165" width="13.5703125" style="86" hidden="1" customWidth="1"/>
    <col min="7166" max="7168" width="17.28515625" style="86" hidden="1" customWidth="1"/>
    <col min="7169" max="7169" width="3.42578125" style="86" hidden="1" customWidth="1"/>
    <col min="7170" max="7170" width="42" style="86" hidden="1" customWidth="1"/>
    <col min="7171" max="7171" width="11.28515625" style="86" hidden="1" customWidth="1"/>
    <col min="7172" max="7172" width="11.42578125" style="86" hidden="1" customWidth="1"/>
    <col min="7173" max="7409" width="11.42578125" style="86" hidden="1"/>
    <col min="7410" max="7410" width="11.42578125" style="86" hidden="1" customWidth="1"/>
    <col min="7411" max="7411" width="42" style="86" hidden="1" customWidth="1"/>
    <col min="7412" max="7412" width="13.7109375" style="86" hidden="1" customWidth="1"/>
    <col min="7413" max="7413" width="12.28515625" style="86" hidden="1" customWidth="1"/>
    <col min="7414" max="7414" width="3.42578125" style="86" hidden="1" customWidth="1"/>
    <col min="7415" max="7415" width="13.5703125" style="86" hidden="1" customWidth="1"/>
    <col min="7416" max="7416" width="13.140625" style="86" hidden="1" customWidth="1"/>
    <col min="7417" max="7417" width="14.140625" style="86" hidden="1" customWidth="1"/>
    <col min="7418" max="7418" width="13.140625" style="86" hidden="1" customWidth="1"/>
    <col min="7419" max="7420" width="2.7109375" style="86" hidden="1" customWidth="1"/>
    <col min="7421" max="7421" width="13.5703125" style="86" hidden="1" customWidth="1"/>
    <col min="7422" max="7424" width="17.28515625" style="86" hidden="1" customWidth="1"/>
    <col min="7425" max="7425" width="3.42578125" style="86" hidden="1" customWidth="1"/>
    <col min="7426" max="7426" width="42" style="86" hidden="1" customWidth="1"/>
    <col min="7427" max="7427" width="11.28515625" style="86" hidden="1" customWidth="1"/>
    <col min="7428" max="7428" width="11.42578125" style="86" hidden="1" customWidth="1"/>
    <col min="7429" max="7665" width="11.42578125" style="86" hidden="1"/>
    <col min="7666" max="7666" width="11.42578125" style="86" hidden="1" customWidth="1"/>
    <col min="7667" max="7667" width="42" style="86" hidden="1" customWidth="1"/>
    <col min="7668" max="7668" width="13.7109375" style="86" hidden="1" customWidth="1"/>
    <col min="7669" max="7669" width="12.28515625" style="86" hidden="1" customWidth="1"/>
    <col min="7670" max="7670" width="3.42578125" style="86" hidden="1" customWidth="1"/>
    <col min="7671" max="7671" width="13.5703125" style="86" hidden="1" customWidth="1"/>
    <col min="7672" max="7672" width="13.140625" style="86" hidden="1" customWidth="1"/>
    <col min="7673" max="7673" width="14.140625" style="86" hidden="1" customWidth="1"/>
    <col min="7674" max="7674" width="13.140625" style="86" hidden="1" customWidth="1"/>
    <col min="7675" max="7676" width="2.7109375" style="86" hidden="1" customWidth="1"/>
    <col min="7677" max="7677" width="13.5703125" style="86" hidden="1" customWidth="1"/>
    <col min="7678" max="7680" width="17.28515625" style="86" hidden="1" customWidth="1"/>
    <col min="7681" max="7681" width="3.42578125" style="86" hidden="1" customWidth="1"/>
    <col min="7682" max="7682" width="42" style="86" hidden="1" customWidth="1"/>
    <col min="7683" max="7683" width="11.28515625" style="86" hidden="1" customWidth="1"/>
    <col min="7684" max="7684" width="11.42578125" style="86" hidden="1" customWidth="1"/>
    <col min="7685" max="7921" width="11.42578125" style="86" hidden="1"/>
    <col min="7922" max="7922" width="11.42578125" style="86" hidden="1" customWidth="1"/>
    <col min="7923" max="7923" width="42" style="86" hidden="1" customWidth="1"/>
    <col min="7924" max="7924" width="13.7109375" style="86" hidden="1" customWidth="1"/>
    <col min="7925" max="7925" width="12.28515625" style="86" hidden="1" customWidth="1"/>
    <col min="7926" max="7926" width="3.42578125" style="86" hidden="1" customWidth="1"/>
    <col min="7927" max="7927" width="13.5703125" style="86" hidden="1" customWidth="1"/>
    <col min="7928" max="7928" width="13.140625" style="86" hidden="1" customWidth="1"/>
    <col min="7929" max="7929" width="14.140625" style="86" hidden="1" customWidth="1"/>
    <col min="7930" max="7930" width="13.140625" style="86" hidden="1" customWidth="1"/>
    <col min="7931" max="7932" width="2.7109375" style="86" hidden="1" customWidth="1"/>
    <col min="7933" max="7933" width="13.5703125" style="86" hidden="1" customWidth="1"/>
    <col min="7934" max="7936" width="17.28515625" style="86" hidden="1" customWidth="1"/>
    <col min="7937" max="7937" width="3.42578125" style="86" hidden="1" customWidth="1"/>
    <col min="7938" max="7938" width="42" style="86" hidden="1" customWidth="1"/>
    <col min="7939" max="7939" width="11.28515625" style="86" hidden="1" customWidth="1"/>
    <col min="7940" max="7940" width="11.42578125" style="86" hidden="1" customWidth="1"/>
    <col min="7941" max="8177" width="11.42578125" style="86" hidden="1"/>
    <col min="8178" max="8178" width="11.42578125" style="86" hidden="1" customWidth="1"/>
    <col min="8179" max="8179" width="42" style="86" hidden="1" customWidth="1"/>
    <col min="8180" max="8180" width="13.7109375" style="86" hidden="1" customWidth="1"/>
    <col min="8181" max="8181" width="12.28515625" style="86" hidden="1" customWidth="1"/>
    <col min="8182" max="8182" width="3.42578125" style="86" hidden="1" customWidth="1"/>
    <col min="8183" max="8183" width="13.5703125" style="86" hidden="1" customWidth="1"/>
    <col min="8184" max="8184" width="13.140625" style="86" hidden="1" customWidth="1"/>
    <col min="8185" max="8185" width="14.140625" style="86" hidden="1" customWidth="1"/>
    <col min="8186" max="8186" width="13.140625" style="86" hidden="1" customWidth="1"/>
    <col min="8187" max="8188" width="2.7109375" style="86" hidden="1" customWidth="1"/>
    <col min="8189" max="8189" width="13.5703125" style="86" hidden="1" customWidth="1"/>
    <col min="8190" max="8192" width="17.28515625" style="86" hidden="1" customWidth="1"/>
    <col min="8193" max="8193" width="3.42578125" style="86" hidden="1" customWidth="1"/>
    <col min="8194" max="8194" width="42" style="86" hidden="1" customWidth="1"/>
    <col min="8195" max="8195" width="11.28515625" style="86" hidden="1" customWidth="1"/>
    <col min="8196" max="8196" width="11.42578125" style="86" hidden="1" customWidth="1"/>
    <col min="8197" max="8433" width="11.42578125" style="86" hidden="1"/>
    <col min="8434" max="8434" width="11.42578125" style="86" hidden="1" customWidth="1"/>
    <col min="8435" max="8435" width="42" style="86" hidden="1" customWidth="1"/>
    <col min="8436" max="8436" width="13.7109375" style="86" hidden="1" customWidth="1"/>
    <col min="8437" max="8437" width="12.28515625" style="86" hidden="1" customWidth="1"/>
    <col min="8438" max="8438" width="3.42578125" style="86" hidden="1" customWidth="1"/>
    <col min="8439" max="8439" width="13.5703125" style="86" hidden="1" customWidth="1"/>
    <col min="8440" max="8440" width="13.140625" style="86" hidden="1" customWidth="1"/>
    <col min="8441" max="8441" width="14.140625" style="86" hidden="1" customWidth="1"/>
    <col min="8442" max="8442" width="13.140625" style="86" hidden="1" customWidth="1"/>
    <col min="8443" max="8444" width="2.7109375" style="86" hidden="1" customWidth="1"/>
    <col min="8445" max="8445" width="13.5703125" style="86" hidden="1" customWidth="1"/>
    <col min="8446" max="8448" width="17.28515625" style="86" hidden="1" customWidth="1"/>
    <col min="8449" max="8449" width="3.42578125" style="86" hidden="1" customWidth="1"/>
    <col min="8450" max="8450" width="42" style="86" hidden="1" customWidth="1"/>
    <col min="8451" max="8451" width="11.28515625" style="86" hidden="1" customWidth="1"/>
    <col min="8452" max="8452" width="11.42578125" style="86" hidden="1" customWidth="1"/>
    <col min="8453" max="8689" width="11.42578125" style="86" hidden="1"/>
    <col min="8690" max="8690" width="11.42578125" style="86" hidden="1" customWidth="1"/>
    <col min="8691" max="8691" width="42" style="86" hidden="1" customWidth="1"/>
    <col min="8692" max="8692" width="13.7109375" style="86" hidden="1" customWidth="1"/>
    <col min="8693" max="8693" width="12.28515625" style="86" hidden="1" customWidth="1"/>
    <col min="8694" max="8694" width="3.42578125" style="86" hidden="1" customWidth="1"/>
    <col min="8695" max="8695" width="13.5703125" style="86" hidden="1" customWidth="1"/>
    <col min="8696" max="8696" width="13.140625" style="86" hidden="1" customWidth="1"/>
    <col min="8697" max="8697" width="14.140625" style="86" hidden="1" customWidth="1"/>
    <col min="8698" max="8698" width="13.140625" style="86" hidden="1" customWidth="1"/>
    <col min="8699" max="8700" width="2.7109375" style="86" hidden="1" customWidth="1"/>
    <col min="8701" max="8701" width="13.5703125" style="86" hidden="1" customWidth="1"/>
    <col min="8702" max="8704" width="17.28515625" style="86" hidden="1" customWidth="1"/>
    <col min="8705" max="8705" width="3.42578125" style="86" hidden="1" customWidth="1"/>
    <col min="8706" max="8706" width="42" style="86" hidden="1" customWidth="1"/>
    <col min="8707" max="8707" width="11.28515625" style="86" hidden="1" customWidth="1"/>
    <col min="8708" max="8708" width="11.42578125" style="86" hidden="1" customWidth="1"/>
    <col min="8709" max="8945" width="11.42578125" style="86" hidden="1"/>
    <col min="8946" max="8946" width="11.42578125" style="86" hidden="1" customWidth="1"/>
    <col min="8947" max="8947" width="42" style="86" hidden="1" customWidth="1"/>
    <col min="8948" max="8948" width="13.7109375" style="86" hidden="1" customWidth="1"/>
    <col min="8949" max="8949" width="12.28515625" style="86" hidden="1" customWidth="1"/>
    <col min="8950" max="8950" width="3.42578125" style="86" hidden="1" customWidth="1"/>
    <col min="8951" max="8951" width="13.5703125" style="86" hidden="1" customWidth="1"/>
    <col min="8952" max="8952" width="13.140625" style="86" hidden="1" customWidth="1"/>
    <col min="8953" max="8953" width="14.140625" style="86" hidden="1" customWidth="1"/>
    <col min="8954" max="8954" width="13.140625" style="86" hidden="1" customWidth="1"/>
    <col min="8955" max="8956" width="2.7109375" style="86" hidden="1" customWidth="1"/>
    <col min="8957" max="8957" width="13.5703125" style="86" hidden="1" customWidth="1"/>
    <col min="8958" max="8960" width="17.28515625" style="86" hidden="1" customWidth="1"/>
    <col min="8961" max="8961" width="3.42578125" style="86" hidden="1" customWidth="1"/>
    <col min="8962" max="8962" width="42" style="86" hidden="1" customWidth="1"/>
    <col min="8963" max="8963" width="11.28515625" style="86" hidden="1" customWidth="1"/>
    <col min="8964" max="8964" width="11.42578125" style="86" hidden="1" customWidth="1"/>
    <col min="8965" max="9201" width="11.42578125" style="86" hidden="1"/>
    <col min="9202" max="9202" width="11.42578125" style="86" hidden="1" customWidth="1"/>
    <col min="9203" max="9203" width="42" style="86" hidden="1" customWidth="1"/>
    <col min="9204" max="9204" width="13.7109375" style="86" hidden="1" customWidth="1"/>
    <col min="9205" max="9205" width="12.28515625" style="86" hidden="1" customWidth="1"/>
    <col min="9206" max="9206" width="3.42578125" style="86" hidden="1" customWidth="1"/>
    <col min="9207" max="9207" width="13.5703125" style="86" hidden="1" customWidth="1"/>
    <col min="9208" max="9208" width="13.140625" style="86" hidden="1" customWidth="1"/>
    <col min="9209" max="9209" width="14.140625" style="86" hidden="1" customWidth="1"/>
    <col min="9210" max="9210" width="13.140625" style="86" hidden="1" customWidth="1"/>
    <col min="9211" max="9212" width="2.7109375" style="86" hidden="1" customWidth="1"/>
    <col min="9213" max="9213" width="13.5703125" style="86" hidden="1" customWidth="1"/>
    <col min="9214" max="9216" width="17.28515625" style="86" hidden="1" customWidth="1"/>
    <col min="9217" max="9217" width="3.42578125" style="86" hidden="1" customWidth="1"/>
    <col min="9218" max="9218" width="42" style="86" hidden="1" customWidth="1"/>
    <col min="9219" max="9219" width="11.28515625" style="86" hidden="1" customWidth="1"/>
    <col min="9220" max="9220" width="11.42578125" style="86" hidden="1" customWidth="1"/>
    <col min="9221" max="9457" width="11.42578125" style="86" hidden="1"/>
    <col min="9458" max="9458" width="11.42578125" style="86" hidden="1" customWidth="1"/>
    <col min="9459" max="9459" width="42" style="86" hidden="1" customWidth="1"/>
    <col min="9460" max="9460" width="13.7109375" style="86" hidden="1" customWidth="1"/>
    <col min="9461" max="9461" width="12.28515625" style="86" hidden="1" customWidth="1"/>
    <col min="9462" max="9462" width="3.42578125" style="86" hidden="1" customWidth="1"/>
    <col min="9463" max="9463" width="13.5703125" style="86" hidden="1" customWidth="1"/>
    <col min="9464" max="9464" width="13.140625" style="86" hidden="1" customWidth="1"/>
    <col min="9465" max="9465" width="14.140625" style="86" hidden="1" customWidth="1"/>
    <col min="9466" max="9466" width="13.140625" style="86" hidden="1" customWidth="1"/>
    <col min="9467" max="9468" width="2.7109375" style="86" hidden="1" customWidth="1"/>
    <col min="9469" max="9469" width="13.5703125" style="86" hidden="1" customWidth="1"/>
    <col min="9470" max="9472" width="17.28515625" style="86" hidden="1" customWidth="1"/>
    <col min="9473" max="9473" width="3.42578125" style="86" hidden="1" customWidth="1"/>
    <col min="9474" max="9474" width="42" style="86" hidden="1" customWidth="1"/>
    <col min="9475" max="9475" width="11.28515625" style="86" hidden="1" customWidth="1"/>
    <col min="9476" max="9476" width="11.42578125" style="86" hidden="1" customWidth="1"/>
    <col min="9477" max="9713" width="11.42578125" style="86" hidden="1"/>
    <col min="9714" max="9714" width="11.42578125" style="86" hidden="1" customWidth="1"/>
    <col min="9715" max="9715" width="42" style="86" hidden="1" customWidth="1"/>
    <col min="9716" max="9716" width="13.7109375" style="86" hidden="1" customWidth="1"/>
    <col min="9717" max="9717" width="12.28515625" style="86" hidden="1" customWidth="1"/>
    <col min="9718" max="9718" width="3.42578125" style="86" hidden="1" customWidth="1"/>
    <col min="9719" max="9719" width="13.5703125" style="86" hidden="1" customWidth="1"/>
    <col min="9720" max="9720" width="13.140625" style="86" hidden="1" customWidth="1"/>
    <col min="9721" max="9721" width="14.140625" style="86" hidden="1" customWidth="1"/>
    <col min="9722" max="9722" width="13.140625" style="86" hidden="1" customWidth="1"/>
    <col min="9723" max="9724" width="2.7109375" style="86" hidden="1" customWidth="1"/>
    <col min="9725" max="9725" width="13.5703125" style="86" hidden="1" customWidth="1"/>
    <col min="9726" max="9728" width="17.28515625" style="86" hidden="1" customWidth="1"/>
    <col min="9729" max="9729" width="3.42578125" style="86" hidden="1" customWidth="1"/>
    <col min="9730" max="9730" width="42" style="86" hidden="1" customWidth="1"/>
    <col min="9731" max="9731" width="11.28515625" style="86" hidden="1" customWidth="1"/>
    <col min="9732" max="9732" width="11.42578125" style="86" hidden="1" customWidth="1"/>
    <col min="9733" max="9969" width="11.42578125" style="86" hidden="1"/>
    <col min="9970" max="9970" width="11.42578125" style="86" hidden="1" customWidth="1"/>
    <col min="9971" max="9971" width="42" style="86" hidden="1" customWidth="1"/>
    <col min="9972" max="9972" width="13.7109375" style="86" hidden="1" customWidth="1"/>
    <col min="9973" max="9973" width="12.28515625" style="86" hidden="1" customWidth="1"/>
    <col min="9974" max="9974" width="3.42578125" style="86" hidden="1" customWidth="1"/>
    <col min="9975" max="9975" width="13.5703125" style="86" hidden="1" customWidth="1"/>
    <col min="9976" max="9976" width="13.140625" style="86" hidden="1" customWidth="1"/>
    <col min="9977" max="9977" width="14.140625" style="86" hidden="1" customWidth="1"/>
    <col min="9978" max="9978" width="13.140625" style="86" hidden="1" customWidth="1"/>
    <col min="9979" max="9980" width="2.7109375" style="86" hidden="1" customWidth="1"/>
    <col min="9981" max="9981" width="13.5703125" style="86" hidden="1" customWidth="1"/>
    <col min="9982" max="9984" width="17.28515625" style="86" hidden="1" customWidth="1"/>
    <col min="9985" max="9985" width="3.42578125" style="86" hidden="1" customWidth="1"/>
    <col min="9986" max="9986" width="42" style="86" hidden="1" customWidth="1"/>
    <col min="9987" max="9987" width="11.28515625" style="86" hidden="1" customWidth="1"/>
    <col min="9988" max="9988" width="11.42578125" style="86" hidden="1" customWidth="1"/>
    <col min="9989" max="10225" width="11.42578125" style="86" hidden="1"/>
    <col min="10226" max="10226" width="11.42578125" style="86" hidden="1" customWidth="1"/>
    <col min="10227" max="10227" width="42" style="86" hidden="1" customWidth="1"/>
    <col min="10228" max="10228" width="13.7109375" style="86" hidden="1" customWidth="1"/>
    <col min="10229" max="10229" width="12.28515625" style="86" hidden="1" customWidth="1"/>
    <col min="10230" max="10230" width="3.42578125" style="86" hidden="1" customWidth="1"/>
    <col min="10231" max="10231" width="13.5703125" style="86" hidden="1" customWidth="1"/>
    <col min="10232" max="10232" width="13.140625" style="86" hidden="1" customWidth="1"/>
    <col min="10233" max="10233" width="14.140625" style="86" hidden="1" customWidth="1"/>
    <col min="10234" max="10234" width="13.140625" style="86" hidden="1" customWidth="1"/>
    <col min="10235" max="10236" width="2.7109375" style="86" hidden="1" customWidth="1"/>
    <col min="10237" max="10237" width="13.5703125" style="86" hidden="1" customWidth="1"/>
    <col min="10238" max="10240" width="17.28515625" style="86" hidden="1" customWidth="1"/>
    <col min="10241" max="10241" width="3.42578125" style="86" hidden="1" customWidth="1"/>
    <col min="10242" max="10242" width="42" style="86" hidden="1" customWidth="1"/>
    <col min="10243" max="10243" width="11.28515625" style="86" hidden="1" customWidth="1"/>
    <col min="10244" max="10244" width="11.42578125" style="86" hidden="1" customWidth="1"/>
    <col min="10245" max="10481" width="11.42578125" style="86" hidden="1"/>
    <col min="10482" max="10482" width="11.42578125" style="86" hidden="1" customWidth="1"/>
    <col min="10483" max="10483" width="42" style="86" hidden="1" customWidth="1"/>
    <col min="10484" max="10484" width="13.7109375" style="86" hidden="1" customWidth="1"/>
    <col min="10485" max="10485" width="12.28515625" style="86" hidden="1" customWidth="1"/>
    <col min="10486" max="10486" width="3.42578125" style="86" hidden="1" customWidth="1"/>
    <col min="10487" max="10487" width="13.5703125" style="86" hidden="1" customWidth="1"/>
    <col min="10488" max="10488" width="13.140625" style="86" hidden="1" customWidth="1"/>
    <col min="10489" max="10489" width="14.140625" style="86" hidden="1" customWidth="1"/>
    <col min="10490" max="10490" width="13.140625" style="86" hidden="1" customWidth="1"/>
    <col min="10491" max="10492" width="2.7109375" style="86" hidden="1" customWidth="1"/>
    <col min="10493" max="10493" width="13.5703125" style="86" hidden="1" customWidth="1"/>
    <col min="10494" max="10496" width="17.28515625" style="86" hidden="1" customWidth="1"/>
    <col min="10497" max="10497" width="3.42578125" style="86" hidden="1" customWidth="1"/>
    <col min="10498" max="10498" width="42" style="86" hidden="1" customWidth="1"/>
    <col min="10499" max="10499" width="11.28515625" style="86" hidden="1" customWidth="1"/>
    <col min="10500" max="10500" width="11.42578125" style="86" hidden="1" customWidth="1"/>
    <col min="10501" max="10737" width="11.42578125" style="86" hidden="1"/>
    <col min="10738" max="10738" width="11.42578125" style="86" hidden="1" customWidth="1"/>
    <col min="10739" max="10739" width="42" style="86" hidden="1" customWidth="1"/>
    <col min="10740" max="10740" width="13.7109375" style="86" hidden="1" customWidth="1"/>
    <col min="10741" max="10741" width="12.28515625" style="86" hidden="1" customWidth="1"/>
    <col min="10742" max="10742" width="3.42578125" style="86" hidden="1" customWidth="1"/>
    <col min="10743" max="10743" width="13.5703125" style="86" hidden="1" customWidth="1"/>
    <col min="10744" max="10744" width="13.140625" style="86" hidden="1" customWidth="1"/>
    <col min="10745" max="10745" width="14.140625" style="86" hidden="1" customWidth="1"/>
    <col min="10746" max="10746" width="13.140625" style="86" hidden="1" customWidth="1"/>
    <col min="10747" max="10748" width="2.7109375" style="86" hidden="1" customWidth="1"/>
    <col min="10749" max="10749" width="13.5703125" style="86" hidden="1" customWidth="1"/>
    <col min="10750" max="10752" width="17.28515625" style="86" hidden="1" customWidth="1"/>
    <col min="10753" max="10753" width="3.42578125" style="86" hidden="1" customWidth="1"/>
    <col min="10754" max="10754" width="42" style="86" hidden="1" customWidth="1"/>
    <col min="10755" max="10755" width="11.28515625" style="86" hidden="1" customWidth="1"/>
    <col min="10756" max="10756" width="11.42578125" style="86" hidden="1" customWidth="1"/>
    <col min="10757" max="10993" width="11.42578125" style="86" hidden="1"/>
    <col min="10994" max="10994" width="11.42578125" style="86" hidden="1" customWidth="1"/>
    <col min="10995" max="10995" width="42" style="86" hidden="1" customWidth="1"/>
    <col min="10996" max="10996" width="13.7109375" style="86" hidden="1" customWidth="1"/>
    <col min="10997" max="10997" width="12.28515625" style="86" hidden="1" customWidth="1"/>
    <col min="10998" max="10998" width="3.42578125" style="86" hidden="1" customWidth="1"/>
    <col min="10999" max="10999" width="13.5703125" style="86" hidden="1" customWidth="1"/>
    <col min="11000" max="11000" width="13.140625" style="86" hidden="1" customWidth="1"/>
    <col min="11001" max="11001" width="14.140625" style="86" hidden="1" customWidth="1"/>
    <col min="11002" max="11002" width="13.140625" style="86" hidden="1" customWidth="1"/>
    <col min="11003" max="11004" width="2.7109375" style="86" hidden="1" customWidth="1"/>
    <col min="11005" max="11005" width="13.5703125" style="86" hidden="1" customWidth="1"/>
    <col min="11006" max="11008" width="17.28515625" style="86" hidden="1" customWidth="1"/>
    <col min="11009" max="11009" width="3.42578125" style="86" hidden="1" customWidth="1"/>
    <col min="11010" max="11010" width="42" style="86" hidden="1" customWidth="1"/>
    <col min="11011" max="11011" width="11.28515625" style="86" hidden="1" customWidth="1"/>
    <col min="11012" max="11012" width="11.42578125" style="86" hidden="1" customWidth="1"/>
    <col min="11013" max="11249" width="11.42578125" style="86" hidden="1"/>
    <col min="11250" max="11250" width="11.42578125" style="86" hidden="1" customWidth="1"/>
    <col min="11251" max="11251" width="42" style="86" hidden="1" customWidth="1"/>
    <col min="11252" max="11252" width="13.7109375" style="86" hidden="1" customWidth="1"/>
    <col min="11253" max="11253" width="12.28515625" style="86" hidden="1" customWidth="1"/>
    <col min="11254" max="11254" width="3.42578125" style="86" hidden="1" customWidth="1"/>
    <col min="11255" max="11255" width="13.5703125" style="86" hidden="1" customWidth="1"/>
    <col min="11256" max="11256" width="13.140625" style="86" hidden="1" customWidth="1"/>
    <col min="11257" max="11257" width="14.140625" style="86" hidden="1" customWidth="1"/>
    <col min="11258" max="11258" width="13.140625" style="86" hidden="1" customWidth="1"/>
    <col min="11259" max="11260" width="2.7109375" style="86" hidden="1" customWidth="1"/>
    <col min="11261" max="11261" width="13.5703125" style="86" hidden="1" customWidth="1"/>
    <col min="11262" max="11264" width="17.28515625" style="86" hidden="1" customWidth="1"/>
    <col min="11265" max="11265" width="3.42578125" style="86" hidden="1" customWidth="1"/>
    <col min="11266" max="11266" width="42" style="86" hidden="1" customWidth="1"/>
    <col min="11267" max="11267" width="11.28515625" style="86" hidden="1" customWidth="1"/>
    <col min="11268" max="11268" width="11.42578125" style="86" hidden="1" customWidth="1"/>
    <col min="11269" max="11505" width="11.42578125" style="86" hidden="1"/>
    <col min="11506" max="11506" width="11.42578125" style="86" hidden="1" customWidth="1"/>
    <col min="11507" max="11507" width="42" style="86" hidden="1" customWidth="1"/>
    <col min="11508" max="11508" width="13.7109375" style="86" hidden="1" customWidth="1"/>
    <col min="11509" max="11509" width="12.28515625" style="86" hidden="1" customWidth="1"/>
    <col min="11510" max="11510" width="3.42578125" style="86" hidden="1" customWidth="1"/>
    <col min="11511" max="11511" width="13.5703125" style="86" hidden="1" customWidth="1"/>
    <col min="11512" max="11512" width="13.140625" style="86" hidden="1" customWidth="1"/>
    <col min="11513" max="11513" width="14.140625" style="86" hidden="1" customWidth="1"/>
    <col min="11514" max="11514" width="13.140625" style="86" hidden="1" customWidth="1"/>
    <col min="11515" max="11516" width="2.7109375" style="86" hidden="1" customWidth="1"/>
    <col min="11517" max="11517" width="13.5703125" style="86" hidden="1" customWidth="1"/>
    <col min="11518" max="11520" width="17.28515625" style="86" hidden="1" customWidth="1"/>
    <col min="11521" max="11521" width="3.42578125" style="86" hidden="1" customWidth="1"/>
    <col min="11522" max="11522" width="42" style="86" hidden="1" customWidth="1"/>
    <col min="11523" max="11523" width="11.28515625" style="86" hidden="1" customWidth="1"/>
    <col min="11524" max="11524" width="11.42578125" style="86" hidden="1" customWidth="1"/>
    <col min="11525" max="11761" width="11.42578125" style="86" hidden="1"/>
    <col min="11762" max="11762" width="11.42578125" style="86" hidden="1" customWidth="1"/>
    <col min="11763" max="11763" width="42" style="86" hidden="1" customWidth="1"/>
    <col min="11764" max="11764" width="13.7109375" style="86" hidden="1" customWidth="1"/>
    <col min="11765" max="11765" width="12.28515625" style="86" hidden="1" customWidth="1"/>
    <col min="11766" max="11766" width="3.42578125" style="86" hidden="1" customWidth="1"/>
    <col min="11767" max="11767" width="13.5703125" style="86" hidden="1" customWidth="1"/>
    <col min="11768" max="11768" width="13.140625" style="86" hidden="1" customWidth="1"/>
    <col min="11769" max="11769" width="14.140625" style="86" hidden="1" customWidth="1"/>
    <col min="11770" max="11770" width="13.140625" style="86" hidden="1" customWidth="1"/>
    <col min="11771" max="11772" width="2.7109375" style="86" hidden="1" customWidth="1"/>
    <col min="11773" max="11773" width="13.5703125" style="86" hidden="1" customWidth="1"/>
    <col min="11774" max="11776" width="17.28515625" style="86" hidden="1" customWidth="1"/>
    <col min="11777" max="11777" width="3.42578125" style="86" hidden="1" customWidth="1"/>
    <col min="11778" max="11778" width="42" style="86" hidden="1" customWidth="1"/>
    <col min="11779" max="11779" width="11.28515625" style="86" hidden="1" customWidth="1"/>
    <col min="11780" max="11780" width="11.42578125" style="86" hidden="1" customWidth="1"/>
    <col min="11781" max="12017" width="11.42578125" style="86" hidden="1"/>
    <col min="12018" max="12018" width="11.42578125" style="86" hidden="1" customWidth="1"/>
    <col min="12019" max="12019" width="42" style="86" hidden="1" customWidth="1"/>
    <col min="12020" max="12020" width="13.7109375" style="86" hidden="1" customWidth="1"/>
    <col min="12021" max="12021" width="12.28515625" style="86" hidden="1" customWidth="1"/>
    <col min="12022" max="12022" width="3.42578125" style="86" hidden="1" customWidth="1"/>
    <col min="12023" max="12023" width="13.5703125" style="86" hidden="1" customWidth="1"/>
    <col min="12024" max="12024" width="13.140625" style="86" hidden="1" customWidth="1"/>
    <col min="12025" max="12025" width="14.140625" style="86" hidden="1" customWidth="1"/>
    <col min="12026" max="12026" width="13.140625" style="86" hidden="1" customWidth="1"/>
    <col min="12027" max="12028" width="2.7109375" style="86" hidden="1" customWidth="1"/>
    <col min="12029" max="12029" width="13.5703125" style="86" hidden="1" customWidth="1"/>
    <col min="12030" max="12032" width="17.28515625" style="86" hidden="1" customWidth="1"/>
    <col min="12033" max="12033" width="3.42578125" style="86" hidden="1" customWidth="1"/>
    <col min="12034" max="12034" width="42" style="86" hidden="1" customWidth="1"/>
    <col min="12035" max="12035" width="11.28515625" style="86" hidden="1" customWidth="1"/>
    <col min="12036" max="12036" width="11.42578125" style="86" hidden="1" customWidth="1"/>
    <col min="12037" max="12273" width="11.42578125" style="86" hidden="1"/>
    <col min="12274" max="12274" width="11.42578125" style="86" hidden="1" customWidth="1"/>
    <col min="12275" max="12275" width="42" style="86" hidden="1" customWidth="1"/>
    <col min="12276" max="12276" width="13.7109375" style="86" hidden="1" customWidth="1"/>
    <col min="12277" max="12277" width="12.28515625" style="86" hidden="1" customWidth="1"/>
    <col min="12278" max="12278" width="3.42578125" style="86" hidden="1" customWidth="1"/>
    <col min="12279" max="12279" width="13.5703125" style="86" hidden="1" customWidth="1"/>
    <col min="12280" max="12280" width="13.140625" style="86" hidden="1" customWidth="1"/>
    <col min="12281" max="12281" width="14.140625" style="86" hidden="1" customWidth="1"/>
    <col min="12282" max="12282" width="13.140625" style="86" hidden="1" customWidth="1"/>
    <col min="12283" max="12284" width="2.7109375" style="86" hidden="1" customWidth="1"/>
    <col min="12285" max="12285" width="13.5703125" style="86" hidden="1" customWidth="1"/>
    <col min="12286" max="12288" width="17.28515625" style="86" hidden="1" customWidth="1"/>
    <col min="12289" max="12289" width="3.42578125" style="86" hidden="1" customWidth="1"/>
    <col min="12290" max="12290" width="42" style="86" hidden="1" customWidth="1"/>
    <col min="12291" max="12291" width="11.28515625" style="86" hidden="1" customWidth="1"/>
    <col min="12292" max="12292" width="11.42578125" style="86" hidden="1" customWidth="1"/>
    <col min="12293" max="12529" width="11.42578125" style="86" hidden="1"/>
    <col min="12530" max="12530" width="11.42578125" style="86" hidden="1" customWidth="1"/>
    <col min="12531" max="12531" width="42" style="86" hidden="1" customWidth="1"/>
    <col min="12532" max="12532" width="13.7109375" style="86" hidden="1" customWidth="1"/>
    <col min="12533" max="12533" width="12.28515625" style="86" hidden="1" customWidth="1"/>
    <col min="12534" max="12534" width="3.42578125" style="86" hidden="1" customWidth="1"/>
    <col min="12535" max="12535" width="13.5703125" style="86" hidden="1" customWidth="1"/>
    <col min="12536" max="12536" width="13.140625" style="86" hidden="1" customWidth="1"/>
    <col min="12537" max="12537" width="14.140625" style="86" hidden="1" customWidth="1"/>
    <col min="12538" max="12538" width="13.140625" style="86" hidden="1" customWidth="1"/>
    <col min="12539" max="12540" width="2.7109375" style="86" hidden="1" customWidth="1"/>
    <col min="12541" max="12541" width="13.5703125" style="86" hidden="1" customWidth="1"/>
    <col min="12542" max="12544" width="17.28515625" style="86" hidden="1" customWidth="1"/>
    <col min="12545" max="12545" width="3.42578125" style="86" hidden="1" customWidth="1"/>
    <col min="12546" max="12546" width="42" style="86" hidden="1" customWidth="1"/>
    <col min="12547" max="12547" width="11.28515625" style="86" hidden="1" customWidth="1"/>
    <col min="12548" max="12548" width="11.42578125" style="86" hidden="1" customWidth="1"/>
    <col min="12549" max="12785" width="11.42578125" style="86" hidden="1"/>
    <col min="12786" max="12786" width="11.42578125" style="86" hidden="1" customWidth="1"/>
    <col min="12787" max="12787" width="42" style="86" hidden="1" customWidth="1"/>
    <col min="12788" max="12788" width="13.7109375" style="86" hidden="1" customWidth="1"/>
    <col min="12789" max="12789" width="12.28515625" style="86" hidden="1" customWidth="1"/>
    <col min="12790" max="12790" width="3.42578125" style="86" hidden="1" customWidth="1"/>
    <col min="12791" max="12791" width="13.5703125" style="86" hidden="1" customWidth="1"/>
    <col min="12792" max="12792" width="13.140625" style="86" hidden="1" customWidth="1"/>
    <col min="12793" max="12793" width="14.140625" style="86" hidden="1" customWidth="1"/>
    <col min="12794" max="12794" width="13.140625" style="86" hidden="1" customWidth="1"/>
    <col min="12795" max="12796" width="2.7109375" style="86" hidden="1" customWidth="1"/>
    <col min="12797" max="12797" width="13.5703125" style="86" hidden="1" customWidth="1"/>
    <col min="12798" max="12800" width="17.28515625" style="86" hidden="1" customWidth="1"/>
    <col min="12801" max="12801" width="3.42578125" style="86" hidden="1" customWidth="1"/>
    <col min="12802" max="12802" width="42" style="86" hidden="1" customWidth="1"/>
    <col min="12803" max="12803" width="11.28515625" style="86" hidden="1" customWidth="1"/>
    <col min="12804" max="12804" width="11.42578125" style="86" hidden="1" customWidth="1"/>
    <col min="12805" max="13041" width="11.42578125" style="86" hidden="1"/>
    <col min="13042" max="13042" width="11.42578125" style="86" hidden="1" customWidth="1"/>
    <col min="13043" max="13043" width="42" style="86" hidden="1" customWidth="1"/>
    <col min="13044" max="13044" width="13.7109375" style="86" hidden="1" customWidth="1"/>
    <col min="13045" max="13045" width="12.28515625" style="86" hidden="1" customWidth="1"/>
    <col min="13046" max="13046" width="3.42578125" style="86" hidden="1" customWidth="1"/>
    <col min="13047" max="13047" width="13.5703125" style="86" hidden="1" customWidth="1"/>
    <col min="13048" max="13048" width="13.140625" style="86" hidden="1" customWidth="1"/>
    <col min="13049" max="13049" width="14.140625" style="86" hidden="1" customWidth="1"/>
    <col min="13050" max="13050" width="13.140625" style="86" hidden="1" customWidth="1"/>
    <col min="13051" max="13052" width="2.7109375" style="86" hidden="1" customWidth="1"/>
    <col min="13053" max="13053" width="13.5703125" style="86" hidden="1" customWidth="1"/>
    <col min="13054" max="13056" width="17.28515625" style="86" hidden="1" customWidth="1"/>
    <col min="13057" max="13057" width="3.42578125" style="86" hidden="1" customWidth="1"/>
    <col min="13058" max="13058" width="42" style="86" hidden="1" customWidth="1"/>
    <col min="13059" max="13059" width="11.28515625" style="86" hidden="1" customWidth="1"/>
    <col min="13060" max="13060" width="11.42578125" style="86" hidden="1" customWidth="1"/>
    <col min="13061" max="13297" width="11.42578125" style="86" hidden="1"/>
    <col min="13298" max="13298" width="11.42578125" style="86" hidden="1" customWidth="1"/>
    <col min="13299" max="13299" width="42" style="86" hidden="1" customWidth="1"/>
    <col min="13300" max="13300" width="13.7109375" style="86" hidden="1" customWidth="1"/>
    <col min="13301" max="13301" width="12.28515625" style="86" hidden="1" customWidth="1"/>
    <col min="13302" max="13302" width="3.42578125" style="86" hidden="1" customWidth="1"/>
    <col min="13303" max="13303" width="13.5703125" style="86" hidden="1" customWidth="1"/>
    <col min="13304" max="13304" width="13.140625" style="86" hidden="1" customWidth="1"/>
    <col min="13305" max="13305" width="14.140625" style="86" hidden="1" customWidth="1"/>
    <col min="13306" max="13306" width="13.140625" style="86" hidden="1" customWidth="1"/>
    <col min="13307" max="13308" width="2.7109375" style="86" hidden="1" customWidth="1"/>
    <col min="13309" max="13309" width="13.5703125" style="86" hidden="1" customWidth="1"/>
    <col min="13310" max="13312" width="17.28515625" style="86" hidden="1" customWidth="1"/>
    <col min="13313" max="13313" width="3.42578125" style="86" hidden="1" customWidth="1"/>
    <col min="13314" max="13314" width="42" style="86" hidden="1" customWidth="1"/>
    <col min="13315" max="13315" width="11.28515625" style="86" hidden="1" customWidth="1"/>
    <col min="13316" max="13316" width="11.42578125" style="86" hidden="1" customWidth="1"/>
    <col min="13317" max="13553" width="11.42578125" style="86" hidden="1"/>
    <col min="13554" max="13554" width="11.42578125" style="86" hidden="1" customWidth="1"/>
    <col min="13555" max="13555" width="42" style="86" hidden="1" customWidth="1"/>
    <col min="13556" max="13556" width="13.7109375" style="86" hidden="1" customWidth="1"/>
    <col min="13557" max="13557" width="12.28515625" style="86" hidden="1" customWidth="1"/>
    <col min="13558" max="13558" width="3.42578125" style="86" hidden="1" customWidth="1"/>
    <col min="13559" max="13559" width="13.5703125" style="86" hidden="1" customWidth="1"/>
    <col min="13560" max="13560" width="13.140625" style="86" hidden="1" customWidth="1"/>
    <col min="13561" max="13561" width="14.140625" style="86" hidden="1" customWidth="1"/>
    <col min="13562" max="13562" width="13.140625" style="86" hidden="1" customWidth="1"/>
    <col min="13563" max="13564" width="2.7109375" style="86" hidden="1" customWidth="1"/>
    <col min="13565" max="13565" width="13.5703125" style="86" hidden="1" customWidth="1"/>
    <col min="13566" max="13568" width="17.28515625" style="86" hidden="1" customWidth="1"/>
    <col min="13569" max="13569" width="3.42578125" style="86" hidden="1" customWidth="1"/>
    <col min="13570" max="13570" width="42" style="86" hidden="1" customWidth="1"/>
    <col min="13571" max="13571" width="11.28515625" style="86" hidden="1" customWidth="1"/>
    <col min="13572" max="13572" width="11.42578125" style="86" hidden="1" customWidth="1"/>
    <col min="13573" max="13809" width="11.42578125" style="86" hidden="1"/>
    <col min="13810" max="13810" width="11.42578125" style="86" hidden="1" customWidth="1"/>
    <col min="13811" max="13811" width="42" style="86" hidden="1" customWidth="1"/>
    <col min="13812" max="13812" width="13.7109375" style="86" hidden="1" customWidth="1"/>
    <col min="13813" max="13813" width="12.28515625" style="86" hidden="1" customWidth="1"/>
    <col min="13814" max="13814" width="3.42578125" style="86" hidden="1" customWidth="1"/>
    <col min="13815" max="13815" width="13.5703125" style="86" hidden="1" customWidth="1"/>
    <col min="13816" max="13816" width="13.140625" style="86" hidden="1" customWidth="1"/>
    <col min="13817" max="13817" width="14.140625" style="86" hidden="1" customWidth="1"/>
    <col min="13818" max="13818" width="13.140625" style="86" hidden="1" customWidth="1"/>
    <col min="13819" max="13820" width="2.7109375" style="86" hidden="1" customWidth="1"/>
    <col min="13821" max="13821" width="13.5703125" style="86" hidden="1" customWidth="1"/>
    <col min="13822" max="13824" width="17.28515625" style="86" hidden="1" customWidth="1"/>
    <col min="13825" max="13825" width="3.42578125" style="86" hidden="1" customWidth="1"/>
    <col min="13826" max="13826" width="42" style="86" hidden="1" customWidth="1"/>
    <col min="13827" max="13827" width="11.28515625" style="86" hidden="1" customWidth="1"/>
    <col min="13828" max="13828" width="11.42578125" style="86" hidden="1" customWidth="1"/>
    <col min="13829" max="14065" width="11.42578125" style="86" hidden="1"/>
    <col min="14066" max="14066" width="11.42578125" style="86" hidden="1" customWidth="1"/>
    <col min="14067" max="14067" width="42" style="86" hidden="1" customWidth="1"/>
    <col min="14068" max="14068" width="13.7109375" style="86" hidden="1" customWidth="1"/>
    <col min="14069" max="14069" width="12.28515625" style="86" hidden="1" customWidth="1"/>
    <col min="14070" max="14070" width="3.42578125" style="86" hidden="1" customWidth="1"/>
    <col min="14071" max="14071" width="13.5703125" style="86" hidden="1" customWidth="1"/>
    <col min="14072" max="14072" width="13.140625" style="86" hidden="1" customWidth="1"/>
    <col min="14073" max="14073" width="14.140625" style="86" hidden="1" customWidth="1"/>
    <col min="14074" max="14074" width="13.140625" style="86" hidden="1" customWidth="1"/>
    <col min="14075" max="14076" width="2.7109375" style="86" hidden="1" customWidth="1"/>
    <col min="14077" max="14077" width="13.5703125" style="86" hidden="1" customWidth="1"/>
    <col min="14078" max="14080" width="17.28515625" style="86" hidden="1" customWidth="1"/>
    <col min="14081" max="14081" width="3.42578125" style="86" hidden="1" customWidth="1"/>
    <col min="14082" max="14082" width="42" style="86" hidden="1" customWidth="1"/>
    <col min="14083" max="14083" width="11.28515625" style="86" hidden="1" customWidth="1"/>
    <col min="14084" max="14084" width="11.42578125" style="86" hidden="1" customWidth="1"/>
    <col min="14085" max="14321" width="11.42578125" style="86" hidden="1"/>
    <col min="14322" max="14322" width="11.42578125" style="86" hidden="1" customWidth="1"/>
    <col min="14323" max="14323" width="42" style="86" hidden="1" customWidth="1"/>
    <col min="14324" max="14324" width="13.7109375" style="86" hidden="1" customWidth="1"/>
    <col min="14325" max="14325" width="12.28515625" style="86" hidden="1" customWidth="1"/>
    <col min="14326" max="14326" width="3.42578125" style="86" hidden="1" customWidth="1"/>
    <col min="14327" max="14327" width="13.5703125" style="86" hidden="1" customWidth="1"/>
    <col min="14328" max="14328" width="13.140625" style="86" hidden="1" customWidth="1"/>
    <col min="14329" max="14329" width="14.140625" style="86" hidden="1" customWidth="1"/>
    <col min="14330" max="14330" width="13.140625" style="86" hidden="1" customWidth="1"/>
    <col min="14331" max="14332" width="2.7109375" style="86" hidden="1" customWidth="1"/>
    <col min="14333" max="14333" width="13.5703125" style="86" hidden="1" customWidth="1"/>
    <col min="14334" max="14336" width="17.28515625" style="86" hidden="1" customWidth="1"/>
    <col min="14337" max="14337" width="3.42578125" style="86" hidden="1" customWidth="1"/>
    <col min="14338" max="14338" width="42" style="86" hidden="1" customWidth="1"/>
    <col min="14339" max="14339" width="11.28515625" style="86" hidden="1" customWidth="1"/>
    <col min="14340" max="14340" width="11.42578125" style="86" hidden="1" customWidth="1"/>
    <col min="14341" max="14577" width="11.42578125" style="86" hidden="1"/>
    <col min="14578" max="14578" width="11.42578125" style="86" hidden="1" customWidth="1"/>
    <col min="14579" max="14579" width="42" style="86" hidden="1" customWidth="1"/>
    <col min="14580" max="14580" width="13.7109375" style="86" hidden="1" customWidth="1"/>
    <col min="14581" max="14581" width="12.28515625" style="86" hidden="1" customWidth="1"/>
    <col min="14582" max="14582" width="3.42578125" style="86" hidden="1" customWidth="1"/>
    <col min="14583" max="14583" width="13.5703125" style="86" hidden="1" customWidth="1"/>
    <col min="14584" max="14584" width="13.140625" style="86" hidden="1" customWidth="1"/>
    <col min="14585" max="14585" width="14.140625" style="86" hidden="1" customWidth="1"/>
    <col min="14586" max="14586" width="13.140625" style="86" hidden="1" customWidth="1"/>
    <col min="14587" max="14588" width="2.7109375" style="86" hidden="1" customWidth="1"/>
    <col min="14589" max="14589" width="13.5703125" style="86" hidden="1" customWidth="1"/>
    <col min="14590" max="14592" width="17.28515625" style="86" hidden="1" customWidth="1"/>
    <col min="14593" max="14593" width="3.42578125" style="86" hidden="1" customWidth="1"/>
    <col min="14594" max="14594" width="42" style="86" hidden="1" customWidth="1"/>
    <col min="14595" max="14595" width="11.28515625" style="86" hidden="1" customWidth="1"/>
    <col min="14596" max="14596" width="11.42578125" style="86" hidden="1" customWidth="1"/>
    <col min="14597" max="14833" width="11.42578125" style="86" hidden="1"/>
    <col min="14834" max="14834" width="11.42578125" style="86" hidden="1" customWidth="1"/>
    <col min="14835" max="14835" width="42" style="86" hidden="1" customWidth="1"/>
    <col min="14836" max="14836" width="13.7109375" style="86" hidden="1" customWidth="1"/>
    <col min="14837" max="14837" width="12.28515625" style="86" hidden="1" customWidth="1"/>
    <col min="14838" max="14838" width="3.42578125" style="86" hidden="1" customWidth="1"/>
    <col min="14839" max="14839" width="13.5703125" style="86" hidden="1" customWidth="1"/>
    <col min="14840" max="14840" width="13.140625" style="86" hidden="1" customWidth="1"/>
    <col min="14841" max="14841" width="14.140625" style="86" hidden="1" customWidth="1"/>
    <col min="14842" max="14842" width="13.140625" style="86" hidden="1" customWidth="1"/>
    <col min="14843" max="14844" width="2.7109375" style="86" hidden="1" customWidth="1"/>
    <col min="14845" max="14845" width="13.5703125" style="86" hidden="1" customWidth="1"/>
    <col min="14846" max="14848" width="17.28515625" style="86" hidden="1" customWidth="1"/>
    <col min="14849" max="14849" width="3.42578125" style="86" hidden="1" customWidth="1"/>
    <col min="14850" max="14850" width="42" style="86" hidden="1" customWidth="1"/>
    <col min="14851" max="14851" width="11.28515625" style="86" hidden="1" customWidth="1"/>
    <col min="14852" max="14852" width="11.42578125" style="86" hidden="1" customWidth="1"/>
    <col min="14853" max="15089" width="11.42578125" style="86" hidden="1"/>
    <col min="15090" max="15090" width="11.42578125" style="86" hidden="1" customWidth="1"/>
    <col min="15091" max="15091" width="42" style="86" hidden="1" customWidth="1"/>
    <col min="15092" max="15092" width="13.7109375" style="86" hidden="1" customWidth="1"/>
    <col min="15093" max="15093" width="12.28515625" style="86" hidden="1" customWidth="1"/>
    <col min="15094" max="15094" width="3.42578125" style="86" hidden="1" customWidth="1"/>
    <col min="15095" max="15095" width="13.5703125" style="86" hidden="1" customWidth="1"/>
    <col min="15096" max="15096" width="13.140625" style="86" hidden="1" customWidth="1"/>
    <col min="15097" max="15097" width="14.140625" style="86" hidden="1" customWidth="1"/>
    <col min="15098" max="15098" width="13.140625" style="86" hidden="1" customWidth="1"/>
    <col min="15099" max="15100" width="2.7109375" style="86" hidden="1" customWidth="1"/>
    <col min="15101" max="15101" width="13.5703125" style="86" hidden="1" customWidth="1"/>
    <col min="15102" max="15104" width="17.28515625" style="86" hidden="1" customWidth="1"/>
    <col min="15105" max="15105" width="3.42578125" style="86" hidden="1" customWidth="1"/>
    <col min="15106" max="15106" width="42" style="86" hidden="1" customWidth="1"/>
    <col min="15107" max="15107" width="11.28515625" style="86" hidden="1" customWidth="1"/>
    <col min="15108" max="15108" width="11.42578125" style="86" hidden="1" customWidth="1"/>
    <col min="15109" max="15345" width="11.42578125" style="86" hidden="1"/>
    <col min="15346" max="15346" width="11.42578125" style="86" hidden="1" customWidth="1"/>
    <col min="15347" max="15347" width="42" style="86" hidden="1" customWidth="1"/>
    <col min="15348" max="15348" width="13.7109375" style="86" hidden="1" customWidth="1"/>
    <col min="15349" max="15349" width="12.28515625" style="86" hidden="1" customWidth="1"/>
    <col min="15350" max="15350" width="3.42578125" style="86" hidden="1" customWidth="1"/>
    <col min="15351" max="15351" width="13.5703125" style="86" hidden="1" customWidth="1"/>
    <col min="15352" max="15352" width="13.140625" style="86" hidden="1" customWidth="1"/>
    <col min="15353" max="15353" width="14.140625" style="86" hidden="1" customWidth="1"/>
    <col min="15354" max="15354" width="13.140625" style="86" hidden="1" customWidth="1"/>
    <col min="15355" max="15356" width="2.7109375" style="86" hidden="1" customWidth="1"/>
    <col min="15357" max="15357" width="13.5703125" style="86" hidden="1" customWidth="1"/>
    <col min="15358" max="15360" width="17.28515625" style="86" hidden="1" customWidth="1"/>
    <col min="15361" max="15361" width="3.42578125" style="86" hidden="1" customWidth="1"/>
    <col min="15362" max="15362" width="42" style="86" hidden="1" customWidth="1"/>
    <col min="15363" max="15363" width="11.28515625" style="86" hidden="1" customWidth="1"/>
    <col min="15364" max="15364" width="11.42578125" style="86" hidden="1" customWidth="1"/>
    <col min="15365" max="15601" width="11.42578125" style="86" hidden="1"/>
    <col min="15602" max="15602" width="11.42578125" style="86" hidden="1" customWidth="1"/>
    <col min="15603" max="15603" width="42" style="86" hidden="1" customWidth="1"/>
    <col min="15604" max="15604" width="13.7109375" style="86" hidden="1" customWidth="1"/>
    <col min="15605" max="15605" width="12.28515625" style="86" hidden="1" customWidth="1"/>
    <col min="15606" max="15606" width="3.42578125" style="86" hidden="1" customWidth="1"/>
    <col min="15607" max="15607" width="13.5703125" style="86" hidden="1" customWidth="1"/>
    <col min="15608" max="15608" width="13.140625" style="86" hidden="1" customWidth="1"/>
    <col min="15609" max="15609" width="14.140625" style="86" hidden="1" customWidth="1"/>
    <col min="15610" max="15610" width="13.140625" style="86" hidden="1" customWidth="1"/>
    <col min="15611" max="15612" width="2.7109375" style="86" hidden="1" customWidth="1"/>
    <col min="15613" max="15613" width="13.5703125" style="86" hidden="1" customWidth="1"/>
    <col min="15614" max="15616" width="17.28515625" style="86" hidden="1" customWidth="1"/>
    <col min="15617" max="15617" width="3.42578125" style="86" hidden="1" customWidth="1"/>
    <col min="15618" max="15618" width="42" style="86" hidden="1" customWidth="1"/>
    <col min="15619" max="15619" width="11.28515625" style="86" hidden="1" customWidth="1"/>
    <col min="15620" max="15620" width="11.42578125" style="86" hidden="1" customWidth="1"/>
    <col min="15621" max="15857" width="11.42578125" style="86" hidden="1"/>
    <col min="15858" max="15858" width="11.42578125" style="86" hidden="1" customWidth="1"/>
    <col min="15859" max="15859" width="42" style="86" hidden="1" customWidth="1"/>
    <col min="15860" max="15860" width="13.7109375" style="86" hidden="1" customWidth="1"/>
    <col min="15861" max="15861" width="12.28515625" style="86" hidden="1" customWidth="1"/>
    <col min="15862" max="15862" width="3.42578125" style="86" hidden="1" customWidth="1"/>
    <col min="15863" max="15863" width="13.5703125" style="86" hidden="1" customWidth="1"/>
    <col min="15864" max="15864" width="13.140625" style="86" hidden="1" customWidth="1"/>
    <col min="15865" max="15865" width="14.140625" style="86" hidden="1" customWidth="1"/>
    <col min="15866" max="15866" width="13.140625" style="86" hidden="1" customWidth="1"/>
    <col min="15867" max="15868" width="2.7109375" style="86" hidden="1" customWidth="1"/>
    <col min="15869" max="15869" width="13.5703125" style="86" hidden="1" customWidth="1"/>
    <col min="15870" max="15872" width="17.28515625" style="86" hidden="1" customWidth="1"/>
    <col min="15873" max="15873" width="3.42578125" style="86" hidden="1" customWidth="1"/>
    <col min="15874" max="15874" width="42" style="86" hidden="1" customWidth="1"/>
    <col min="15875" max="15875" width="11.28515625" style="86" hidden="1" customWidth="1"/>
    <col min="15876" max="15876" width="11.42578125" style="86" hidden="1" customWidth="1"/>
    <col min="15877" max="16113" width="11.42578125" style="86" hidden="1"/>
    <col min="16114" max="16114" width="11.42578125" style="86" hidden="1" customWidth="1"/>
    <col min="16115" max="16115" width="42" style="86" hidden="1" customWidth="1"/>
    <col min="16116" max="16116" width="13.7109375" style="86" hidden="1" customWidth="1"/>
    <col min="16117" max="16117" width="12.28515625" style="86" hidden="1" customWidth="1"/>
    <col min="16118" max="16118" width="3.42578125" style="86" hidden="1" customWidth="1"/>
    <col min="16119" max="16119" width="13.5703125" style="86" hidden="1" customWidth="1"/>
    <col min="16120" max="16120" width="13.140625" style="86" hidden="1" customWidth="1"/>
    <col min="16121" max="16121" width="14.140625" style="86" hidden="1" customWidth="1"/>
    <col min="16122" max="16122" width="13.140625" style="86" hidden="1" customWidth="1"/>
    <col min="16123" max="16124" width="2.7109375" style="86" hidden="1" customWidth="1"/>
    <col min="16125" max="16125" width="13.5703125" style="86" hidden="1" customWidth="1"/>
    <col min="16126" max="16128" width="17.28515625" style="86" hidden="1" customWidth="1"/>
    <col min="16129" max="16129" width="3.42578125" style="86" hidden="1" customWidth="1"/>
    <col min="16130" max="16130" width="42" style="86" hidden="1" customWidth="1"/>
    <col min="16131" max="16131" width="11.28515625" style="86" hidden="1" customWidth="1"/>
    <col min="16132" max="16132" width="11.42578125" style="86" hidden="1" customWidth="1"/>
    <col min="16133" max="16149" width="0" style="86" hidden="1"/>
    <col min="16150" max="16384" width="11.42578125" style="86" hidden="1"/>
  </cols>
  <sheetData>
    <row r="1" spans="1:6" ht="18.75">
      <c r="A1" s="9"/>
      <c r="B1" s="9"/>
      <c r="C1" s="9"/>
      <c r="D1" s="9"/>
    </row>
    <row r="2" spans="1:6"/>
    <row r="3" spans="1:6" ht="15" customHeight="1">
      <c r="A3" s="195" t="s">
        <v>18</v>
      </c>
      <c r="B3" s="195"/>
      <c r="C3" s="195"/>
      <c r="D3" s="197" t="s">
        <v>19</v>
      </c>
      <c r="E3" s="131"/>
      <c r="F3" s="199" t="s">
        <v>96</v>
      </c>
    </row>
    <row r="4" spans="1:6" ht="15" customHeight="1">
      <c r="A4" s="196"/>
      <c r="B4" s="196"/>
      <c r="C4" s="196"/>
      <c r="D4" s="198"/>
      <c r="E4" s="132"/>
      <c r="F4" s="200"/>
    </row>
    <row r="5" spans="1:6" ht="17.25">
      <c r="A5" s="112" t="s">
        <v>101</v>
      </c>
      <c r="D5" s="93">
        <v>6.3270186446859329</v>
      </c>
      <c r="F5" s="93">
        <v>6.1173951301005802</v>
      </c>
    </row>
    <row r="6" spans="1:6">
      <c r="A6" s="113" t="s">
        <v>43</v>
      </c>
      <c r="D6" s="93">
        <v>4.9811286906049501</v>
      </c>
      <c r="F6" s="93">
        <v>5.0916610266790601</v>
      </c>
    </row>
    <row r="7" spans="1:6">
      <c r="A7" s="114" t="s">
        <v>7</v>
      </c>
      <c r="B7" s="115"/>
      <c r="C7" s="115"/>
      <c r="D7" s="92">
        <v>0.24672916171075901</v>
      </c>
      <c r="E7" s="115"/>
      <c r="F7" s="92">
        <v>0.36256866224824896</v>
      </c>
    </row>
    <row r="8" spans="1:6">
      <c r="A8" s="73" t="s">
        <v>60</v>
      </c>
      <c r="D8" s="91">
        <v>4.8056596167805896</v>
      </c>
      <c r="F8" s="91">
        <v>4.89943964200687</v>
      </c>
    </row>
    <row r="9" spans="1:6" ht="27" customHeight="1">
      <c r="A9" s="181" t="s">
        <v>97</v>
      </c>
      <c r="B9" s="181"/>
      <c r="C9" s="181"/>
      <c r="D9" s="181"/>
    </row>
    <row r="10" spans="1:6"/>
    <row r="11" spans="1:6" hidden="1"/>
    <row r="12" spans="1:6" hidden="1"/>
    <row r="13" spans="1:6" hidden="1"/>
    <row r="14" spans="1:6" hidden="1"/>
    <row r="15" spans="1:6" hidden="1"/>
    <row r="16" spans="1:6" hidden="1"/>
    <row r="17" hidden="1"/>
    <row r="18" hidden="1"/>
    <row r="19" hidden="1"/>
    <row r="20" hidden="1"/>
    <row r="21" hidden="1"/>
    <row r="22" hidden="1"/>
    <row r="23" hidden="1"/>
    <row r="24" hidden="1"/>
    <row r="25" hidden="1"/>
    <row r="26" hidden="1"/>
    <row r="27" hidden="1"/>
    <row r="28" hidden="1"/>
    <row r="29" hidden="1"/>
    <row r="30" hidden="1"/>
    <row r="31" ht="15" hidden="1" customHeight="1"/>
    <row r="32" hidden="1"/>
    <row r="33" hidden="1"/>
    <row r="34" hidden="1"/>
    <row r="35" hidden="1"/>
    <row r="36" hidden="1"/>
    <row r="37" hidden="1"/>
    <row r="38" hidden="1"/>
    <row r="39" hidden="1"/>
    <row r="40" hidden="1"/>
    <row r="41" hidden="1"/>
    <row r="42" hidden="1"/>
    <row r="43" hidden="1"/>
    <row r="44" hidden="1"/>
    <row r="45" ht="15" hidden="1" customHeight="1"/>
    <row r="46" ht="15" hidden="1" customHeight="1"/>
    <row r="47" ht="15" hidden="1" customHeight="1"/>
    <row r="48" ht="15" hidden="1" customHeight="1"/>
    <row r="49" hidden="1"/>
    <row r="50" hidden="1"/>
    <row r="51" hidden="1"/>
    <row r="52" hidden="1"/>
    <row r="53" hidden="1"/>
    <row r="54" hidden="1"/>
    <row r="55" hidden="1"/>
    <row r="56" hidden="1"/>
    <row r="57" hidden="1"/>
    <row r="58" hidden="1"/>
    <row r="59" hidden="1"/>
    <row r="60" hidden="1"/>
    <row r="61" hidden="1"/>
  </sheetData>
  <mergeCells count="4">
    <mergeCell ref="A3:C4"/>
    <mergeCell ref="D3:D4"/>
    <mergeCell ref="F3:F4"/>
    <mergeCell ref="A9:D9"/>
  </mergeCells>
  <pageMargins left="0.70866141732283472" right="0.70866141732283472" top="0.74803149606299213" bottom="0.74803149606299213" header="0.31496062992125984" footer="0.31496062992125984"/>
  <pageSetup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WWC61"/>
  <sheetViews>
    <sheetView zoomScale="85" zoomScaleNormal="85" zoomScaleSheetLayoutView="100" workbookViewId="0"/>
  </sheetViews>
  <sheetFormatPr baseColWidth="10" defaultColWidth="0" defaultRowHeight="15" customHeight="1" zeroHeight="1"/>
  <cols>
    <col min="1" max="1" width="42" style="86" customWidth="1"/>
    <col min="2" max="4" width="12.85546875" style="86" customWidth="1"/>
    <col min="5" max="241" width="11.42578125" style="86" hidden="1"/>
    <col min="242" max="242" width="11.42578125" style="86" hidden="1" customWidth="1"/>
    <col min="243" max="243" width="42" style="86" hidden="1" customWidth="1"/>
    <col min="244" max="244" width="13.7109375" style="86" hidden="1" customWidth="1"/>
    <col min="245" max="245" width="12.28515625" style="86" hidden="1" customWidth="1"/>
    <col min="246" max="246" width="3.42578125" style="86" hidden="1" customWidth="1"/>
    <col min="247" max="247" width="13.5703125" style="86" hidden="1" customWidth="1"/>
    <col min="248" max="248" width="13.140625" style="86" hidden="1" customWidth="1"/>
    <col min="249" max="249" width="14.140625" style="86" hidden="1" customWidth="1"/>
    <col min="250" max="250" width="13.140625" style="86" hidden="1" customWidth="1"/>
    <col min="251" max="252" width="2.7109375" style="86" hidden="1" customWidth="1"/>
    <col min="253" max="253" width="13.5703125" style="86" hidden="1" customWidth="1"/>
    <col min="254" max="256" width="17.28515625" style="86" hidden="1" customWidth="1"/>
    <col min="257" max="257" width="3.42578125" style="86" hidden="1" customWidth="1"/>
    <col min="258" max="258" width="42" style="86" hidden="1" customWidth="1"/>
    <col min="259" max="259" width="11.28515625" style="86" hidden="1" customWidth="1"/>
    <col min="260" max="260" width="11.42578125" style="86" hidden="1" customWidth="1"/>
    <col min="261" max="497" width="11.42578125" style="86" hidden="1"/>
    <col min="498" max="498" width="11.42578125" style="86" hidden="1" customWidth="1"/>
    <col min="499" max="499" width="42" style="86" hidden="1" customWidth="1"/>
    <col min="500" max="500" width="13.7109375" style="86" hidden="1" customWidth="1"/>
    <col min="501" max="501" width="12.28515625" style="86" hidden="1" customWidth="1"/>
    <col min="502" max="502" width="3.42578125" style="86" hidden="1" customWidth="1"/>
    <col min="503" max="503" width="13.5703125" style="86" hidden="1" customWidth="1"/>
    <col min="504" max="504" width="13.140625" style="86" hidden="1" customWidth="1"/>
    <col min="505" max="505" width="14.140625" style="86" hidden="1" customWidth="1"/>
    <col min="506" max="506" width="13.140625" style="86" hidden="1" customWidth="1"/>
    <col min="507" max="508" width="2.7109375" style="86" hidden="1" customWidth="1"/>
    <col min="509" max="509" width="13.5703125" style="86" hidden="1" customWidth="1"/>
    <col min="510" max="512" width="17.28515625" style="86" hidden="1" customWidth="1"/>
    <col min="513" max="513" width="3.42578125" style="86" hidden="1" customWidth="1"/>
    <col min="514" max="514" width="42" style="86" hidden="1" customWidth="1"/>
    <col min="515" max="515" width="11.28515625" style="86" hidden="1" customWidth="1"/>
    <col min="516" max="516" width="11.42578125" style="86" hidden="1" customWidth="1"/>
    <col min="517" max="753" width="11.42578125" style="86" hidden="1"/>
    <col min="754" max="754" width="11.42578125" style="86" hidden="1" customWidth="1"/>
    <col min="755" max="755" width="42" style="86" hidden="1" customWidth="1"/>
    <col min="756" max="756" width="13.7109375" style="86" hidden="1" customWidth="1"/>
    <col min="757" max="757" width="12.28515625" style="86" hidden="1" customWidth="1"/>
    <col min="758" max="758" width="3.42578125" style="86" hidden="1" customWidth="1"/>
    <col min="759" max="759" width="13.5703125" style="86" hidden="1" customWidth="1"/>
    <col min="760" max="760" width="13.140625" style="86" hidden="1" customWidth="1"/>
    <col min="761" max="761" width="14.140625" style="86" hidden="1" customWidth="1"/>
    <col min="762" max="762" width="13.140625" style="86" hidden="1" customWidth="1"/>
    <col min="763" max="764" width="2.7109375" style="86" hidden="1" customWidth="1"/>
    <col min="765" max="765" width="13.5703125" style="86" hidden="1" customWidth="1"/>
    <col min="766" max="768" width="17.28515625" style="86" hidden="1" customWidth="1"/>
    <col min="769" max="769" width="3.42578125" style="86" hidden="1" customWidth="1"/>
    <col min="770" max="770" width="42" style="86" hidden="1" customWidth="1"/>
    <col min="771" max="771" width="11.28515625" style="86" hidden="1" customWidth="1"/>
    <col min="772" max="772" width="11.42578125" style="86" hidden="1" customWidth="1"/>
    <col min="773" max="1009" width="11.42578125" style="86" hidden="1"/>
    <col min="1010" max="1010" width="11.42578125" style="86" hidden="1" customWidth="1"/>
    <col min="1011" max="1011" width="42" style="86" hidden="1" customWidth="1"/>
    <col min="1012" max="1012" width="13.7109375" style="86" hidden="1" customWidth="1"/>
    <col min="1013" max="1013" width="12.28515625" style="86" hidden="1" customWidth="1"/>
    <col min="1014" max="1014" width="3.42578125" style="86" hidden="1" customWidth="1"/>
    <col min="1015" max="1015" width="13.5703125" style="86" hidden="1" customWidth="1"/>
    <col min="1016" max="1016" width="13.140625" style="86" hidden="1" customWidth="1"/>
    <col min="1017" max="1017" width="14.140625" style="86" hidden="1" customWidth="1"/>
    <col min="1018" max="1018" width="13.140625" style="86" hidden="1" customWidth="1"/>
    <col min="1019" max="1020" width="2.7109375" style="86" hidden="1" customWidth="1"/>
    <col min="1021" max="1021" width="13.5703125" style="86" hidden="1" customWidth="1"/>
    <col min="1022" max="1024" width="17.28515625" style="86" hidden="1" customWidth="1"/>
    <col min="1025" max="1025" width="3.42578125" style="86" hidden="1" customWidth="1"/>
    <col min="1026" max="1026" width="42" style="86" hidden="1" customWidth="1"/>
    <col min="1027" max="1027" width="11.28515625" style="86" hidden="1" customWidth="1"/>
    <col min="1028" max="1028" width="11.42578125" style="86" hidden="1" customWidth="1"/>
    <col min="1029" max="1265" width="11.42578125" style="86" hidden="1"/>
    <col min="1266" max="1266" width="11.42578125" style="86" hidden="1" customWidth="1"/>
    <col min="1267" max="1267" width="42" style="86" hidden="1" customWidth="1"/>
    <col min="1268" max="1268" width="13.7109375" style="86" hidden="1" customWidth="1"/>
    <col min="1269" max="1269" width="12.28515625" style="86" hidden="1" customWidth="1"/>
    <col min="1270" max="1270" width="3.42578125" style="86" hidden="1" customWidth="1"/>
    <col min="1271" max="1271" width="13.5703125" style="86" hidden="1" customWidth="1"/>
    <col min="1272" max="1272" width="13.140625" style="86" hidden="1" customWidth="1"/>
    <col min="1273" max="1273" width="14.140625" style="86" hidden="1" customWidth="1"/>
    <col min="1274" max="1274" width="13.140625" style="86" hidden="1" customWidth="1"/>
    <col min="1275" max="1276" width="2.7109375" style="86" hidden="1" customWidth="1"/>
    <col min="1277" max="1277" width="13.5703125" style="86" hidden="1" customWidth="1"/>
    <col min="1278" max="1280" width="17.28515625" style="86" hidden="1" customWidth="1"/>
    <col min="1281" max="1281" width="3.42578125" style="86" hidden="1" customWidth="1"/>
    <col min="1282" max="1282" width="42" style="86" hidden="1" customWidth="1"/>
    <col min="1283" max="1283" width="11.28515625" style="86" hidden="1" customWidth="1"/>
    <col min="1284" max="1284" width="11.42578125" style="86" hidden="1" customWidth="1"/>
    <col min="1285" max="1521" width="11.42578125" style="86" hidden="1"/>
    <col min="1522" max="1522" width="11.42578125" style="86" hidden="1" customWidth="1"/>
    <col min="1523" max="1523" width="42" style="86" hidden="1" customWidth="1"/>
    <col min="1524" max="1524" width="13.7109375" style="86" hidden="1" customWidth="1"/>
    <col min="1525" max="1525" width="12.28515625" style="86" hidden="1" customWidth="1"/>
    <col min="1526" max="1526" width="3.42578125" style="86" hidden="1" customWidth="1"/>
    <col min="1527" max="1527" width="13.5703125" style="86" hidden="1" customWidth="1"/>
    <col min="1528" max="1528" width="13.140625" style="86" hidden="1" customWidth="1"/>
    <col min="1529" max="1529" width="14.140625" style="86" hidden="1" customWidth="1"/>
    <col min="1530" max="1530" width="13.140625" style="86" hidden="1" customWidth="1"/>
    <col min="1531" max="1532" width="2.7109375" style="86" hidden="1" customWidth="1"/>
    <col min="1533" max="1533" width="13.5703125" style="86" hidden="1" customWidth="1"/>
    <col min="1534" max="1536" width="17.28515625" style="86" hidden="1" customWidth="1"/>
    <col min="1537" max="1537" width="3.42578125" style="86" hidden="1" customWidth="1"/>
    <col min="1538" max="1538" width="42" style="86" hidden="1" customWidth="1"/>
    <col min="1539" max="1539" width="11.28515625" style="86" hidden="1" customWidth="1"/>
    <col min="1540" max="1540" width="11.42578125" style="86" hidden="1" customWidth="1"/>
    <col min="1541" max="1777" width="11.42578125" style="86" hidden="1"/>
    <col min="1778" max="1778" width="11.42578125" style="86" hidden="1" customWidth="1"/>
    <col min="1779" max="1779" width="42" style="86" hidden="1" customWidth="1"/>
    <col min="1780" max="1780" width="13.7109375" style="86" hidden="1" customWidth="1"/>
    <col min="1781" max="1781" width="12.28515625" style="86" hidden="1" customWidth="1"/>
    <col min="1782" max="1782" width="3.42578125" style="86" hidden="1" customWidth="1"/>
    <col min="1783" max="1783" width="13.5703125" style="86" hidden="1" customWidth="1"/>
    <col min="1784" max="1784" width="13.140625" style="86" hidden="1" customWidth="1"/>
    <col min="1785" max="1785" width="14.140625" style="86" hidden="1" customWidth="1"/>
    <col min="1786" max="1786" width="13.140625" style="86" hidden="1" customWidth="1"/>
    <col min="1787" max="1788" width="2.7109375" style="86" hidden="1" customWidth="1"/>
    <col min="1789" max="1789" width="13.5703125" style="86" hidden="1" customWidth="1"/>
    <col min="1790" max="1792" width="17.28515625" style="86" hidden="1" customWidth="1"/>
    <col min="1793" max="1793" width="3.42578125" style="86" hidden="1" customWidth="1"/>
    <col min="1794" max="1794" width="42" style="86" hidden="1" customWidth="1"/>
    <col min="1795" max="1795" width="11.28515625" style="86" hidden="1" customWidth="1"/>
    <col min="1796" max="1796" width="11.42578125" style="86" hidden="1" customWidth="1"/>
    <col min="1797" max="2033" width="11.42578125" style="86" hidden="1"/>
    <col min="2034" max="2034" width="11.42578125" style="86" hidden="1" customWidth="1"/>
    <col min="2035" max="2035" width="42" style="86" hidden="1" customWidth="1"/>
    <col min="2036" max="2036" width="13.7109375" style="86" hidden="1" customWidth="1"/>
    <col min="2037" max="2037" width="12.28515625" style="86" hidden="1" customWidth="1"/>
    <col min="2038" max="2038" width="3.42578125" style="86" hidden="1" customWidth="1"/>
    <col min="2039" max="2039" width="13.5703125" style="86" hidden="1" customWidth="1"/>
    <col min="2040" max="2040" width="13.140625" style="86" hidden="1" customWidth="1"/>
    <col min="2041" max="2041" width="14.140625" style="86" hidden="1" customWidth="1"/>
    <col min="2042" max="2042" width="13.140625" style="86" hidden="1" customWidth="1"/>
    <col min="2043" max="2044" width="2.7109375" style="86" hidden="1" customWidth="1"/>
    <col min="2045" max="2045" width="13.5703125" style="86" hidden="1" customWidth="1"/>
    <col min="2046" max="2048" width="17.28515625" style="86" hidden="1" customWidth="1"/>
    <col min="2049" max="2049" width="3.42578125" style="86" hidden="1" customWidth="1"/>
    <col min="2050" max="2050" width="42" style="86" hidden="1" customWidth="1"/>
    <col min="2051" max="2051" width="11.28515625" style="86" hidden="1" customWidth="1"/>
    <col min="2052" max="2052" width="11.42578125" style="86" hidden="1" customWidth="1"/>
    <col min="2053" max="2289" width="11.42578125" style="86" hidden="1"/>
    <col min="2290" max="2290" width="11.42578125" style="86" hidden="1" customWidth="1"/>
    <col min="2291" max="2291" width="42" style="86" hidden="1" customWidth="1"/>
    <col min="2292" max="2292" width="13.7109375" style="86" hidden="1" customWidth="1"/>
    <col min="2293" max="2293" width="12.28515625" style="86" hidden="1" customWidth="1"/>
    <col min="2294" max="2294" width="3.42578125" style="86" hidden="1" customWidth="1"/>
    <col min="2295" max="2295" width="13.5703125" style="86" hidden="1" customWidth="1"/>
    <col min="2296" max="2296" width="13.140625" style="86" hidden="1" customWidth="1"/>
    <col min="2297" max="2297" width="14.140625" style="86" hidden="1" customWidth="1"/>
    <col min="2298" max="2298" width="13.140625" style="86" hidden="1" customWidth="1"/>
    <col min="2299" max="2300" width="2.7109375" style="86" hidden="1" customWidth="1"/>
    <col min="2301" max="2301" width="13.5703125" style="86" hidden="1" customWidth="1"/>
    <col min="2302" max="2304" width="17.28515625" style="86" hidden="1" customWidth="1"/>
    <col min="2305" max="2305" width="3.42578125" style="86" hidden="1" customWidth="1"/>
    <col min="2306" max="2306" width="42" style="86" hidden="1" customWidth="1"/>
    <col min="2307" max="2307" width="11.28515625" style="86" hidden="1" customWidth="1"/>
    <col min="2308" max="2308" width="11.42578125" style="86" hidden="1" customWidth="1"/>
    <col min="2309" max="2545" width="11.42578125" style="86" hidden="1"/>
    <col min="2546" max="2546" width="11.42578125" style="86" hidden="1" customWidth="1"/>
    <col min="2547" max="2547" width="42" style="86" hidden="1" customWidth="1"/>
    <col min="2548" max="2548" width="13.7109375" style="86" hidden="1" customWidth="1"/>
    <col min="2549" max="2549" width="12.28515625" style="86" hidden="1" customWidth="1"/>
    <col min="2550" max="2550" width="3.42578125" style="86" hidden="1" customWidth="1"/>
    <col min="2551" max="2551" width="13.5703125" style="86" hidden="1" customWidth="1"/>
    <col min="2552" max="2552" width="13.140625" style="86" hidden="1" customWidth="1"/>
    <col min="2553" max="2553" width="14.140625" style="86" hidden="1" customWidth="1"/>
    <col min="2554" max="2554" width="13.140625" style="86" hidden="1" customWidth="1"/>
    <col min="2555" max="2556" width="2.7109375" style="86" hidden="1" customWidth="1"/>
    <col min="2557" max="2557" width="13.5703125" style="86" hidden="1" customWidth="1"/>
    <col min="2558" max="2560" width="17.28515625" style="86" hidden="1" customWidth="1"/>
    <col min="2561" max="2561" width="3.42578125" style="86" hidden="1" customWidth="1"/>
    <col min="2562" max="2562" width="42" style="86" hidden="1" customWidth="1"/>
    <col min="2563" max="2563" width="11.28515625" style="86" hidden="1" customWidth="1"/>
    <col min="2564" max="2564" width="11.42578125" style="86" hidden="1" customWidth="1"/>
    <col min="2565" max="2801" width="11.42578125" style="86" hidden="1"/>
    <col min="2802" max="2802" width="11.42578125" style="86" hidden="1" customWidth="1"/>
    <col min="2803" max="2803" width="42" style="86" hidden="1" customWidth="1"/>
    <col min="2804" max="2804" width="13.7109375" style="86" hidden="1" customWidth="1"/>
    <col min="2805" max="2805" width="12.28515625" style="86" hidden="1" customWidth="1"/>
    <col min="2806" max="2806" width="3.42578125" style="86" hidden="1" customWidth="1"/>
    <col min="2807" max="2807" width="13.5703125" style="86" hidden="1" customWidth="1"/>
    <col min="2808" max="2808" width="13.140625" style="86" hidden="1" customWidth="1"/>
    <col min="2809" max="2809" width="14.140625" style="86" hidden="1" customWidth="1"/>
    <col min="2810" max="2810" width="13.140625" style="86" hidden="1" customWidth="1"/>
    <col min="2811" max="2812" width="2.7109375" style="86" hidden="1" customWidth="1"/>
    <col min="2813" max="2813" width="13.5703125" style="86" hidden="1" customWidth="1"/>
    <col min="2814" max="2816" width="17.28515625" style="86" hidden="1" customWidth="1"/>
    <col min="2817" max="2817" width="3.42578125" style="86" hidden="1" customWidth="1"/>
    <col min="2818" max="2818" width="42" style="86" hidden="1" customWidth="1"/>
    <col min="2819" max="2819" width="11.28515625" style="86" hidden="1" customWidth="1"/>
    <col min="2820" max="2820" width="11.42578125" style="86" hidden="1" customWidth="1"/>
    <col min="2821" max="3057" width="11.42578125" style="86" hidden="1"/>
    <col min="3058" max="3058" width="11.42578125" style="86" hidden="1" customWidth="1"/>
    <col min="3059" max="3059" width="42" style="86" hidden="1" customWidth="1"/>
    <col min="3060" max="3060" width="13.7109375" style="86" hidden="1" customWidth="1"/>
    <col min="3061" max="3061" width="12.28515625" style="86" hidden="1" customWidth="1"/>
    <col min="3062" max="3062" width="3.42578125" style="86" hidden="1" customWidth="1"/>
    <col min="3063" max="3063" width="13.5703125" style="86" hidden="1" customWidth="1"/>
    <col min="3064" max="3064" width="13.140625" style="86" hidden="1" customWidth="1"/>
    <col min="3065" max="3065" width="14.140625" style="86" hidden="1" customWidth="1"/>
    <col min="3066" max="3066" width="13.140625" style="86" hidden="1" customWidth="1"/>
    <col min="3067" max="3068" width="2.7109375" style="86" hidden="1" customWidth="1"/>
    <col min="3069" max="3069" width="13.5703125" style="86" hidden="1" customWidth="1"/>
    <col min="3070" max="3072" width="17.28515625" style="86" hidden="1" customWidth="1"/>
    <col min="3073" max="3073" width="3.42578125" style="86" hidden="1" customWidth="1"/>
    <col min="3074" max="3074" width="42" style="86" hidden="1" customWidth="1"/>
    <col min="3075" max="3075" width="11.28515625" style="86" hidden="1" customWidth="1"/>
    <col min="3076" max="3076" width="11.42578125" style="86" hidden="1" customWidth="1"/>
    <col min="3077" max="3313" width="11.42578125" style="86" hidden="1"/>
    <col min="3314" max="3314" width="11.42578125" style="86" hidden="1" customWidth="1"/>
    <col min="3315" max="3315" width="42" style="86" hidden="1" customWidth="1"/>
    <col min="3316" max="3316" width="13.7109375" style="86" hidden="1" customWidth="1"/>
    <col min="3317" max="3317" width="12.28515625" style="86" hidden="1" customWidth="1"/>
    <col min="3318" max="3318" width="3.42578125" style="86" hidden="1" customWidth="1"/>
    <col min="3319" max="3319" width="13.5703125" style="86" hidden="1" customWidth="1"/>
    <col min="3320" max="3320" width="13.140625" style="86" hidden="1" customWidth="1"/>
    <col min="3321" max="3321" width="14.140625" style="86" hidden="1" customWidth="1"/>
    <col min="3322" max="3322" width="13.140625" style="86" hidden="1" customWidth="1"/>
    <col min="3323" max="3324" width="2.7109375" style="86" hidden="1" customWidth="1"/>
    <col min="3325" max="3325" width="13.5703125" style="86" hidden="1" customWidth="1"/>
    <col min="3326" max="3328" width="17.28515625" style="86" hidden="1" customWidth="1"/>
    <col min="3329" max="3329" width="3.42578125" style="86" hidden="1" customWidth="1"/>
    <col min="3330" max="3330" width="42" style="86" hidden="1" customWidth="1"/>
    <col min="3331" max="3331" width="11.28515625" style="86" hidden="1" customWidth="1"/>
    <col min="3332" max="3332" width="11.42578125" style="86" hidden="1" customWidth="1"/>
    <col min="3333" max="3569" width="11.42578125" style="86" hidden="1"/>
    <col min="3570" max="3570" width="11.42578125" style="86" hidden="1" customWidth="1"/>
    <col min="3571" max="3571" width="42" style="86" hidden="1" customWidth="1"/>
    <col min="3572" max="3572" width="13.7109375" style="86" hidden="1" customWidth="1"/>
    <col min="3573" max="3573" width="12.28515625" style="86" hidden="1" customWidth="1"/>
    <col min="3574" max="3574" width="3.42578125" style="86" hidden="1" customWidth="1"/>
    <col min="3575" max="3575" width="13.5703125" style="86" hidden="1" customWidth="1"/>
    <col min="3576" max="3576" width="13.140625" style="86" hidden="1" customWidth="1"/>
    <col min="3577" max="3577" width="14.140625" style="86" hidden="1" customWidth="1"/>
    <col min="3578" max="3578" width="13.140625" style="86" hidden="1" customWidth="1"/>
    <col min="3579" max="3580" width="2.7109375" style="86" hidden="1" customWidth="1"/>
    <col min="3581" max="3581" width="13.5703125" style="86" hidden="1" customWidth="1"/>
    <col min="3582" max="3584" width="17.28515625" style="86" hidden="1" customWidth="1"/>
    <col min="3585" max="3585" width="3.42578125" style="86" hidden="1" customWidth="1"/>
    <col min="3586" max="3586" width="42" style="86" hidden="1" customWidth="1"/>
    <col min="3587" max="3587" width="11.28515625" style="86" hidden="1" customWidth="1"/>
    <col min="3588" max="3588" width="11.42578125" style="86" hidden="1" customWidth="1"/>
    <col min="3589" max="3825" width="11.42578125" style="86" hidden="1"/>
    <col min="3826" max="3826" width="11.42578125" style="86" hidden="1" customWidth="1"/>
    <col min="3827" max="3827" width="42" style="86" hidden="1" customWidth="1"/>
    <col min="3828" max="3828" width="13.7109375" style="86" hidden="1" customWidth="1"/>
    <col min="3829" max="3829" width="12.28515625" style="86" hidden="1" customWidth="1"/>
    <col min="3830" max="3830" width="3.42578125" style="86" hidden="1" customWidth="1"/>
    <col min="3831" max="3831" width="13.5703125" style="86" hidden="1" customWidth="1"/>
    <col min="3832" max="3832" width="13.140625" style="86" hidden="1" customWidth="1"/>
    <col min="3833" max="3833" width="14.140625" style="86" hidden="1" customWidth="1"/>
    <col min="3834" max="3834" width="13.140625" style="86" hidden="1" customWidth="1"/>
    <col min="3835" max="3836" width="2.7109375" style="86" hidden="1" customWidth="1"/>
    <col min="3837" max="3837" width="13.5703125" style="86" hidden="1" customWidth="1"/>
    <col min="3838" max="3840" width="17.28515625" style="86" hidden="1" customWidth="1"/>
    <col min="3841" max="3841" width="3.42578125" style="86" hidden="1" customWidth="1"/>
    <col min="3842" max="3842" width="42" style="86" hidden="1" customWidth="1"/>
    <col min="3843" max="3843" width="11.28515625" style="86" hidden="1" customWidth="1"/>
    <col min="3844" max="3844" width="11.42578125" style="86" hidden="1" customWidth="1"/>
    <col min="3845" max="4081" width="11.42578125" style="86" hidden="1"/>
    <col min="4082" max="4082" width="11.42578125" style="86" hidden="1" customWidth="1"/>
    <col min="4083" max="4083" width="42" style="86" hidden="1" customWidth="1"/>
    <col min="4084" max="4084" width="13.7109375" style="86" hidden="1" customWidth="1"/>
    <col min="4085" max="4085" width="12.28515625" style="86" hidden="1" customWidth="1"/>
    <col min="4086" max="4086" width="3.42578125" style="86" hidden="1" customWidth="1"/>
    <col min="4087" max="4087" width="13.5703125" style="86" hidden="1" customWidth="1"/>
    <col min="4088" max="4088" width="13.140625" style="86" hidden="1" customWidth="1"/>
    <col min="4089" max="4089" width="14.140625" style="86" hidden="1" customWidth="1"/>
    <col min="4090" max="4090" width="13.140625" style="86" hidden="1" customWidth="1"/>
    <col min="4091" max="4092" width="2.7109375" style="86" hidden="1" customWidth="1"/>
    <col min="4093" max="4093" width="13.5703125" style="86" hidden="1" customWidth="1"/>
    <col min="4094" max="4096" width="17.28515625" style="86" hidden="1" customWidth="1"/>
    <col min="4097" max="4097" width="3.42578125" style="86" hidden="1" customWidth="1"/>
    <col min="4098" max="4098" width="42" style="86" hidden="1" customWidth="1"/>
    <col min="4099" max="4099" width="11.28515625" style="86" hidden="1" customWidth="1"/>
    <col min="4100" max="4100" width="11.42578125" style="86" hidden="1" customWidth="1"/>
    <col min="4101" max="4337" width="11.42578125" style="86" hidden="1"/>
    <col min="4338" max="4338" width="11.42578125" style="86" hidden="1" customWidth="1"/>
    <col min="4339" max="4339" width="42" style="86" hidden="1" customWidth="1"/>
    <col min="4340" max="4340" width="13.7109375" style="86" hidden="1" customWidth="1"/>
    <col min="4341" max="4341" width="12.28515625" style="86" hidden="1" customWidth="1"/>
    <col min="4342" max="4342" width="3.42578125" style="86" hidden="1" customWidth="1"/>
    <col min="4343" max="4343" width="13.5703125" style="86" hidden="1" customWidth="1"/>
    <col min="4344" max="4344" width="13.140625" style="86" hidden="1" customWidth="1"/>
    <col min="4345" max="4345" width="14.140625" style="86" hidden="1" customWidth="1"/>
    <col min="4346" max="4346" width="13.140625" style="86" hidden="1" customWidth="1"/>
    <col min="4347" max="4348" width="2.7109375" style="86" hidden="1" customWidth="1"/>
    <col min="4349" max="4349" width="13.5703125" style="86" hidden="1" customWidth="1"/>
    <col min="4350" max="4352" width="17.28515625" style="86" hidden="1" customWidth="1"/>
    <col min="4353" max="4353" width="3.42578125" style="86" hidden="1" customWidth="1"/>
    <col min="4354" max="4354" width="42" style="86" hidden="1" customWidth="1"/>
    <col min="4355" max="4355" width="11.28515625" style="86" hidden="1" customWidth="1"/>
    <col min="4356" max="4356" width="11.42578125" style="86" hidden="1" customWidth="1"/>
    <col min="4357" max="4593" width="11.42578125" style="86" hidden="1"/>
    <col min="4594" max="4594" width="11.42578125" style="86" hidden="1" customWidth="1"/>
    <col min="4595" max="4595" width="42" style="86" hidden="1" customWidth="1"/>
    <col min="4596" max="4596" width="13.7109375" style="86" hidden="1" customWidth="1"/>
    <col min="4597" max="4597" width="12.28515625" style="86" hidden="1" customWidth="1"/>
    <col min="4598" max="4598" width="3.42578125" style="86" hidden="1" customWidth="1"/>
    <col min="4599" max="4599" width="13.5703125" style="86" hidden="1" customWidth="1"/>
    <col min="4600" max="4600" width="13.140625" style="86" hidden="1" customWidth="1"/>
    <col min="4601" max="4601" width="14.140625" style="86" hidden="1" customWidth="1"/>
    <col min="4602" max="4602" width="13.140625" style="86" hidden="1" customWidth="1"/>
    <col min="4603" max="4604" width="2.7109375" style="86" hidden="1" customWidth="1"/>
    <col min="4605" max="4605" width="13.5703125" style="86" hidden="1" customWidth="1"/>
    <col min="4606" max="4608" width="17.28515625" style="86" hidden="1" customWidth="1"/>
    <col min="4609" max="4609" width="3.42578125" style="86" hidden="1" customWidth="1"/>
    <col min="4610" max="4610" width="42" style="86" hidden="1" customWidth="1"/>
    <col min="4611" max="4611" width="11.28515625" style="86" hidden="1" customWidth="1"/>
    <col min="4612" max="4612" width="11.42578125" style="86" hidden="1" customWidth="1"/>
    <col min="4613" max="4849" width="11.42578125" style="86" hidden="1"/>
    <col min="4850" max="4850" width="11.42578125" style="86" hidden="1" customWidth="1"/>
    <col min="4851" max="4851" width="42" style="86" hidden="1" customWidth="1"/>
    <col min="4852" max="4852" width="13.7109375" style="86" hidden="1" customWidth="1"/>
    <col min="4853" max="4853" width="12.28515625" style="86" hidden="1" customWidth="1"/>
    <col min="4854" max="4854" width="3.42578125" style="86" hidden="1" customWidth="1"/>
    <col min="4855" max="4855" width="13.5703125" style="86" hidden="1" customWidth="1"/>
    <col min="4856" max="4856" width="13.140625" style="86" hidden="1" customWidth="1"/>
    <col min="4857" max="4857" width="14.140625" style="86" hidden="1" customWidth="1"/>
    <col min="4858" max="4858" width="13.140625" style="86" hidden="1" customWidth="1"/>
    <col min="4859" max="4860" width="2.7109375" style="86" hidden="1" customWidth="1"/>
    <col min="4861" max="4861" width="13.5703125" style="86" hidden="1" customWidth="1"/>
    <col min="4862" max="4864" width="17.28515625" style="86" hidden="1" customWidth="1"/>
    <col min="4865" max="4865" width="3.42578125" style="86" hidden="1" customWidth="1"/>
    <col min="4866" max="4866" width="42" style="86" hidden="1" customWidth="1"/>
    <col min="4867" max="4867" width="11.28515625" style="86" hidden="1" customWidth="1"/>
    <col min="4868" max="4868" width="11.42578125" style="86" hidden="1" customWidth="1"/>
    <col min="4869" max="5105" width="11.42578125" style="86" hidden="1"/>
    <col min="5106" max="5106" width="11.42578125" style="86" hidden="1" customWidth="1"/>
    <col min="5107" max="5107" width="42" style="86" hidden="1" customWidth="1"/>
    <col min="5108" max="5108" width="13.7109375" style="86" hidden="1" customWidth="1"/>
    <col min="5109" max="5109" width="12.28515625" style="86" hidden="1" customWidth="1"/>
    <col min="5110" max="5110" width="3.42578125" style="86" hidden="1" customWidth="1"/>
    <col min="5111" max="5111" width="13.5703125" style="86" hidden="1" customWidth="1"/>
    <col min="5112" max="5112" width="13.140625" style="86" hidden="1" customWidth="1"/>
    <col min="5113" max="5113" width="14.140625" style="86" hidden="1" customWidth="1"/>
    <col min="5114" max="5114" width="13.140625" style="86" hidden="1" customWidth="1"/>
    <col min="5115" max="5116" width="2.7109375" style="86" hidden="1" customWidth="1"/>
    <col min="5117" max="5117" width="13.5703125" style="86" hidden="1" customWidth="1"/>
    <col min="5118" max="5120" width="17.28515625" style="86" hidden="1" customWidth="1"/>
    <col min="5121" max="5121" width="3.42578125" style="86" hidden="1" customWidth="1"/>
    <col min="5122" max="5122" width="42" style="86" hidden="1" customWidth="1"/>
    <col min="5123" max="5123" width="11.28515625" style="86" hidden="1" customWidth="1"/>
    <col min="5124" max="5124" width="11.42578125" style="86" hidden="1" customWidth="1"/>
    <col min="5125" max="5361" width="11.42578125" style="86" hidden="1"/>
    <col min="5362" max="5362" width="11.42578125" style="86" hidden="1" customWidth="1"/>
    <col min="5363" max="5363" width="42" style="86" hidden="1" customWidth="1"/>
    <col min="5364" max="5364" width="13.7109375" style="86" hidden="1" customWidth="1"/>
    <col min="5365" max="5365" width="12.28515625" style="86" hidden="1" customWidth="1"/>
    <col min="5366" max="5366" width="3.42578125" style="86" hidden="1" customWidth="1"/>
    <col min="5367" max="5367" width="13.5703125" style="86" hidden="1" customWidth="1"/>
    <col min="5368" max="5368" width="13.140625" style="86" hidden="1" customWidth="1"/>
    <col min="5369" max="5369" width="14.140625" style="86" hidden="1" customWidth="1"/>
    <col min="5370" max="5370" width="13.140625" style="86" hidden="1" customWidth="1"/>
    <col min="5371" max="5372" width="2.7109375" style="86" hidden="1" customWidth="1"/>
    <col min="5373" max="5373" width="13.5703125" style="86" hidden="1" customWidth="1"/>
    <col min="5374" max="5376" width="17.28515625" style="86" hidden="1" customWidth="1"/>
    <col min="5377" max="5377" width="3.42578125" style="86" hidden="1" customWidth="1"/>
    <col min="5378" max="5378" width="42" style="86" hidden="1" customWidth="1"/>
    <col min="5379" max="5379" width="11.28515625" style="86" hidden="1" customWidth="1"/>
    <col min="5380" max="5380" width="11.42578125" style="86" hidden="1" customWidth="1"/>
    <col min="5381" max="5617" width="11.42578125" style="86" hidden="1"/>
    <col min="5618" max="5618" width="11.42578125" style="86" hidden="1" customWidth="1"/>
    <col min="5619" max="5619" width="42" style="86" hidden="1" customWidth="1"/>
    <col min="5620" max="5620" width="13.7109375" style="86" hidden="1" customWidth="1"/>
    <col min="5621" max="5621" width="12.28515625" style="86" hidden="1" customWidth="1"/>
    <col min="5622" max="5622" width="3.42578125" style="86" hidden="1" customWidth="1"/>
    <col min="5623" max="5623" width="13.5703125" style="86" hidden="1" customWidth="1"/>
    <col min="5624" max="5624" width="13.140625" style="86" hidden="1" customWidth="1"/>
    <col min="5625" max="5625" width="14.140625" style="86" hidden="1" customWidth="1"/>
    <col min="5626" max="5626" width="13.140625" style="86" hidden="1" customWidth="1"/>
    <col min="5627" max="5628" width="2.7109375" style="86" hidden="1" customWidth="1"/>
    <col min="5629" max="5629" width="13.5703125" style="86" hidden="1" customWidth="1"/>
    <col min="5630" max="5632" width="17.28515625" style="86" hidden="1" customWidth="1"/>
    <col min="5633" max="5633" width="3.42578125" style="86" hidden="1" customWidth="1"/>
    <col min="5634" max="5634" width="42" style="86" hidden="1" customWidth="1"/>
    <col min="5635" max="5635" width="11.28515625" style="86" hidden="1" customWidth="1"/>
    <col min="5636" max="5636" width="11.42578125" style="86" hidden="1" customWidth="1"/>
    <col min="5637" max="5873" width="11.42578125" style="86" hidden="1"/>
    <col min="5874" max="5874" width="11.42578125" style="86" hidden="1" customWidth="1"/>
    <col min="5875" max="5875" width="42" style="86" hidden="1" customWidth="1"/>
    <col min="5876" max="5876" width="13.7109375" style="86" hidden="1" customWidth="1"/>
    <col min="5877" max="5877" width="12.28515625" style="86" hidden="1" customWidth="1"/>
    <col min="5878" max="5878" width="3.42578125" style="86" hidden="1" customWidth="1"/>
    <col min="5879" max="5879" width="13.5703125" style="86" hidden="1" customWidth="1"/>
    <col min="5880" max="5880" width="13.140625" style="86" hidden="1" customWidth="1"/>
    <col min="5881" max="5881" width="14.140625" style="86" hidden="1" customWidth="1"/>
    <col min="5882" max="5882" width="13.140625" style="86" hidden="1" customWidth="1"/>
    <col min="5883" max="5884" width="2.7109375" style="86" hidden="1" customWidth="1"/>
    <col min="5885" max="5885" width="13.5703125" style="86" hidden="1" customWidth="1"/>
    <col min="5886" max="5888" width="17.28515625" style="86" hidden="1" customWidth="1"/>
    <col min="5889" max="5889" width="3.42578125" style="86" hidden="1" customWidth="1"/>
    <col min="5890" max="5890" width="42" style="86" hidden="1" customWidth="1"/>
    <col min="5891" max="5891" width="11.28515625" style="86" hidden="1" customWidth="1"/>
    <col min="5892" max="5892" width="11.42578125" style="86" hidden="1" customWidth="1"/>
    <col min="5893" max="6129" width="11.42578125" style="86" hidden="1"/>
    <col min="6130" max="6130" width="11.42578125" style="86" hidden="1" customWidth="1"/>
    <col min="6131" max="6131" width="42" style="86" hidden="1" customWidth="1"/>
    <col min="6132" max="6132" width="13.7109375" style="86" hidden="1" customWidth="1"/>
    <col min="6133" max="6133" width="12.28515625" style="86" hidden="1" customWidth="1"/>
    <col min="6134" max="6134" width="3.42578125" style="86" hidden="1" customWidth="1"/>
    <col min="6135" max="6135" width="13.5703125" style="86" hidden="1" customWidth="1"/>
    <col min="6136" max="6136" width="13.140625" style="86" hidden="1" customWidth="1"/>
    <col min="6137" max="6137" width="14.140625" style="86" hidden="1" customWidth="1"/>
    <col min="6138" max="6138" width="13.140625" style="86" hidden="1" customWidth="1"/>
    <col min="6139" max="6140" width="2.7109375" style="86" hidden="1" customWidth="1"/>
    <col min="6141" max="6141" width="13.5703125" style="86" hidden="1" customWidth="1"/>
    <col min="6142" max="6144" width="17.28515625" style="86" hidden="1" customWidth="1"/>
    <col min="6145" max="6145" width="3.42578125" style="86" hidden="1" customWidth="1"/>
    <col min="6146" max="6146" width="42" style="86" hidden="1" customWidth="1"/>
    <col min="6147" max="6147" width="11.28515625" style="86" hidden="1" customWidth="1"/>
    <col min="6148" max="6148" width="11.42578125" style="86" hidden="1" customWidth="1"/>
    <col min="6149" max="6385" width="11.42578125" style="86" hidden="1"/>
    <col min="6386" max="6386" width="11.42578125" style="86" hidden="1" customWidth="1"/>
    <col min="6387" max="6387" width="42" style="86" hidden="1" customWidth="1"/>
    <col min="6388" max="6388" width="13.7109375" style="86" hidden="1" customWidth="1"/>
    <col min="6389" max="6389" width="12.28515625" style="86" hidden="1" customWidth="1"/>
    <col min="6390" max="6390" width="3.42578125" style="86" hidden="1" customWidth="1"/>
    <col min="6391" max="6391" width="13.5703125" style="86" hidden="1" customWidth="1"/>
    <col min="6392" max="6392" width="13.140625" style="86" hidden="1" customWidth="1"/>
    <col min="6393" max="6393" width="14.140625" style="86" hidden="1" customWidth="1"/>
    <col min="6394" max="6394" width="13.140625" style="86" hidden="1" customWidth="1"/>
    <col min="6395" max="6396" width="2.7109375" style="86" hidden="1" customWidth="1"/>
    <col min="6397" max="6397" width="13.5703125" style="86" hidden="1" customWidth="1"/>
    <col min="6398" max="6400" width="17.28515625" style="86" hidden="1" customWidth="1"/>
    <col min="6401" max="6401" width="3.42578125" style="86" hidden="1" customWidth="1"/>
    <col min="6402" max="6402" width="42" style="86" hidden="1" customWidth="1"/>
    <col min="6403" max="6403" width="11.28515625" style="86" hidden="1" customWidth="1"/>
    <col min="6404" max="6404" width="11.42578125" style="86" hidden="1" customWidth="1"/>
    <col min="6405" max="6641" width="11.42578125" style="86" hidden="1"/>
    <col min="6642" max="6642" width="11.42578125" style="86" hidden="1" customWidth="1"/>
    <col min="6643" max="6643" width="42" style="86" hidden="1" customWidth="1"/>
    <col min="6644" max="6644" width="13.7109375" style="86" hidden="1" customWidth="1"/>
    <col min="6645" max="6645" width="12.28515625" style="86" hidden="1" customWidth="1"/>
    <col min="6646" max="6646" width="3.42578125" style="86" hidden="1" customWidth="1"/>
    <col min="6647" max="6647" width="13.5703125" style="86" hidden="1" customWidth="1"/>
    <col min="6648" max="6648" width="13.140625" style="86" hidden="1" customWidth="1"/>
    <col min="6649" max="6649" width="14.140625" style="86" hidden="1" customWidth="1"/>
    <col min="6650" max="6650" width="13.140625" style="86" hidden="1" customWidth="1"/>
    <col min="6651" max="6652" width="2.7109375" style="86" hidden="1" customWidth="1"/>
    <col min="6653" max="6653" width="13.5703125" style="86" hidden="1" customWidth="1"/>
    <col min="6654" max="6656" width="17.28515625" style="86" hidden="1" customWidth="1"/>
    <col min="6657" max="6657" width="3.42578125" style="86" hidden="1" customWidth="1"/>
    <col min="6658" max="6658" width="42" style="86" hidden="1" customWidth="1"/>
    <col min="6659" max="6659" width="11.28515625" style="86" hidden="1" customWidth="1"/>
    <col min="6660" max="6660" width="11.42578125" style="86" hidden="1" customWidth="1"/>
    <col min="6661" max="6897" width="11.42578125" style="86" hidden="1"/>
    <col min="6898" max="6898" width="11.42578125" style="86" hidden="1" customWidth="1"/>
    <col min="6899" max="6899" width="42" style="86" hidden="1" customWidth="1"/>
    <col min="6900" max="6900" width="13.7109375" style="86" hidden="1" customWidth="1"/>
    <col min="6901" max="6901" width="12.28515625" style="86" hidden="1" customWidth="1"/>
    <col min="6902" max="6902" width="3.42578125" style="86" hidden="1" customWidth="1"/>
    <col min="6903" max="6903" width="13.5703125" style="86" hidden="1" customWidth="1"/>
    <col min="6904" max="6904" width="13.140625" style="86" hidden="1" customWidth="1"/>
    <col min="6905" max="6905" width="14.140625" style="86" hidden="1" customWidth="1"/>
    <col min="6906" max="6906" width="13.140625" style="86" hidden="1" customWidth="1"/>
    <col min="6907" max="6908" width="2.7109375" style="86" hidden="1" customWidth="1"/>
    <col min="6909" max="6909" width="13.5703125" style="86" hidden="1" customWidth="1"/>
    <col min="6910" max="6912" width="17.28515625" style="86" hidden="1" customWidth="1"/>
    <col min="6913" max="6913" width="3.42578125" style="86" hidden="1" customWidth="1"/>
    <col min="6914" max="6914" width="42" style="86" hidden="1" customWidth="1"/>
    <col min="6915" max="6915" width="11.28515625" style="86" hidden="1" customWidth="1"/>
    <col min="6916" max="6916" width="11.42578125" style="86" hidden="1" customWidth="1"/>
    <col min="6917" max="7153" width="11.42578125" style="86" hidden="1"/>
    <col min="7154" max="7154" width="11.42578125" style="86" hidden="1" customWidth="1"/>
    <col min="7155" max="7155" width="42" style="86" hidden="1" customWidth="1"/>
    <col min="7156" max="7156" width="13.7109375" style="86" hidden="1" customWidth="1"/>
    <col min="7157" max="7157" width="12.28515625" style="86" hidden="1" customWidth="1"/>
    <col min="7158" max="7158" width="3.42578125" style="86" hidden="1" customWidth="1"/>
    <col min="7159" max="7159" width="13.5703125" style="86" hidden="1" customWidth="1"/>
    <col min="7160" max="7160" width="13.140625" style="86" hidden="1" customWidth="1"/>
    <col min="7161" max="7161" width="14.140625" style="86" hidden="1" customWidth="1"/>
    <col min="7162" max="7162" width="13.140625" style="86" hidden="1" customWidth="1"/>
    <col min="7163" max="7164" width="2.7109375" style="86" hidden="1" customWidth="1"/>
    <col min="7165" max="7165" width="13.5703125" style="86" hidden="1" customWidth="1"/>
    <col min="7166" max="7168" width="17.28515625" style="86" hidden="1" customWidth="1"/>
    <col min="7169" max="7169" width="3.42578125" style="86" hidden="1" customWidth="1"/>
    <col min="7170" max="7170" width="42" style="86" hidden="1" customWidth="1"/>
    <col min="7171" max="7171" width="11.28515625" style="86" hidden="1" customWidth="1"/>
    <col min="7172" max="7172" width="11.42578125" style="86" hidden="1" customWidth="1"/>
    <col min="7173" max="7409" width="11.42578125" style="86" hidden="1"/>
    <col min="7410" max="7410" width="11.42578125" style="86" hidden="1" customWidth="1"/>
    <col min="7411" max="7411" width="42" style="86" hidden="1" customWidth="1"/>
    <col min="7412" max="7412" width="13.7109375" style="86" hidden="1" customWidth="1"/>
    <col min="7413" max="7413" width="12.28515625" style="86" hidden="1" customWidth="1"/>
    <col min="7414" max="7414" width="3.42578125" style="86" hidden="1" customWidth="1"/>
    <col min="7415" max="7415" width="13.5703125" style="86" hidden="1" customWidth="1"/>
    <col min="7416" max="7416" width="13.140625" style="86" hidden="1" customWidth="1"/>
    <col min="7417" max="7417" width="14.140625" style="86" hidden="1" customWidth="1"/>
    <col min="7418" max="7418" width="13.140625" style="86" hidden="1" customWidth="1"/>
    <col min="7419" max="7420" width="2.7109375" style="86" hidden="1" customWidth="1"/>
    <col min="7421" max="7421" width="13.5703125" style="86" hidden="1" customWidth="1"/>
    <col min="7422" max="7424" width="17.28515625" style="86" hidden="1" customWidth="1"/>
    <col min="7425" max="7425" width="3.42578125" style="86" hidden="1" customWidth="1"/>
    <col min="7426" max="7426" width="42" style="86" hidden="1" customWidth="1"/>
    <col min="7427" max="7427" width="11.28515625" style="86" hidden="1" customWidth="1"/>
    <col min="7428" max="7428" width="11.42578125" style="86" hidden="1" customWidth="1"/>
    <col min="7429" max="7665" width="11.42578125" style="86" hidden="1"/>
    <col min="7666" max="7666" width="11.42578125" style="86" hidden="1" customWidth="1"/>
    <col min="7667" max="7667" width="42" style="86" hidden="1" customWidth="1"/>
    <col min="7668" max="7668" width="13.7109375" style="86" hidden="1" customWidth="1"/>
    <col min="7669" max="7669" width="12.28515625" style="86" hidden="1" customWidth="1"/>
    <col min="7670" max="7670" width="3.42578125" style="86" hidden="1" customWidth="1"/>
    <col min="7671" max="7671" width="13.5703125" style="86" hidden="1" customWidth="1"/>
    <col min="7672" max="7672" width="13.140625" style="86" hidden="1" customWidth="1"/>
    <col min="7673" max="7673" width="14.140625" style="86" hidden="1" customWidth="1"/>
    <col min="7674" max="7674" width="13.140625" style="86" hidden="1" customWidth="1"/>
    <col min="7675" max="7676" width="2.7109375" style="86" hidden="1" customWidth="1"/>
    <col min="7677" max="7677" width="13.5703125" style="86" hidden="1" customWidth="1"/>
    <col min="7678" max="7680" width="17.28515625" style="86" hidden="1" customWidth="1"/>
    <col min="7681" max="7681" width="3.42578125" style="86" hidden="1" customWidth="1"/>
    <col min="7682" max="7682" width="42" style="86" hidden="1" customWidth="1"/>
    <col min="7683" max="7683" width="11.28515625" style="86" hidden="1" customWidth="1"/>
    <col min="7684" max="7684" width="11.42578125" style="86" hidden="1" customWidth="1"/>
    <col min="7685" max="7921" width="11.42578125" style="86" hidden="1"/>
    <col min="7922" max="7922" width="11.42578125" style="86" hidden="1" customWidth="1"/>
    <col min="7923" max="7923" width="42" style="86" hidden="1" customWidth="1"/>
    <col min="7924" max="7924" width="13.7109375" style="86" hidden="1" customWidth="1"/>
    <col min="7925" max="7925" width="12.28515625" style="86" hidden="1" customWidth="1"/>
    <col min="7926" max="7926" width="3.42578125" style="86" hidden="1" customWidth="1"/>
    <col min="7927" max="7927" width="13.5703125" style="86" hidden="1" customWidth="1"/>
    <col min="7928" max="7928" width="13.140625" style="86" hidden="1" customWidth="1"/>
    <col min="7929" max="7929" width="14.140625" style="86" hidden="1" customWidth="1"/>
    <col min="7930" max="7930" width="13.140625" style="86" hidden="1" customWidth="1"/>
    <col min="7931" max="7932" width="2.7109375" style="86" hidden="1" customWidth="1"/>
    <col min="7933" max="7933" width="13.5703125" style="86" hidden="1" customWidth="1"/>
    <col min="7934" max="7936" width="17.28515625" style="86" hidden="1" customWidth="1"/>
    <col min="7937" max="7937" width="3.42578125" style="86" hidden="1" customWidth="1"/>
    <col min="7938" max="7938" width="42" style="86" hidden="1" customWidth="1"/>
    <col min="7939" max="7939" width="11.28515625" style="86" hidden="1" customWidth="1"/>
    <col min="7940" max="7940" width="11.42578125" style="86" hidden="1" customWidth="1"/>
    <col min="7941" max="8177" width="11.42578125" style="86" hidden="1"/>
    <col min="8178" max="8178" width="11.42578125" style="86" hidden="1" customWidth="1"/>
    <col min="8179" max="8179" width="42" style="86" hidden="1" customWidth="1"/>
    <col min="8180" max="8180" width="13.7109375" style="86" hidden="1" customWidth="1"/>
    <col min="8181" max="8181" width="12.28515625" style="86" hidden="1" customWidth="1"/>
    <col min="8182" max="8182" width="3.42578125" style="86" hidden="1" customWidth="1"/>
    <col min="8183" max="8183" width="13.5703125" style="86" hidden="1" customWidth="1"/>
    <col min="8184" max="8184" width="13.140625" style="86" hidden="1" customWidth="1"/>
    <col min="8185" max="8185" width="14.140625" style="86" hidden="1" customWidth="1"/>
    <col min="8186" max="8186" width="13.140625" style="86" hidden="1" customWidth="1"/>
    <col min="8187" max="8188" width="2.7109375" style="86" hidden="1" customWidth="1"/>
    <col min="8189" max="8189" width="13.5703125" style="86" hidden="1" customWidth="1"/>
    <col min="8190" max="8192" width="17.28515625" style="86" hidden="1" customWidth="1"/>
    <col min="8193" max="8193" width="3.42578125" style="86" hidden="1" customWidth="1"/>
    <col min="8194" max="8194" width="42" style="86" hidden="1" customWidth="1"/>
    <col min="8195" max="8195" width="11.28515625" style="86" hidden="1" customWidth="1"/>
    <col min="8196" max="8196" width="11.42578125" style="86" hidden="1" customWidth="1"/>
    <col min="8197" max="8433" width="11.42578125" style="86" hidden="1"/>
    <col min="8434" max="8434" width="11.42578125" style="86" hidden="1" customWidth="1"/>
    <col min="8435" max="8435" width="42" style="86" hidden="1" customWidth="1"/>
    <col min="8436" max="8436" width="13.7109375" style="86" hidden="1" customWidth="1"/>
    <col min="8437" max="8437" width="12.28515625" style="86" hidden="1" customWidth="1"/>
    <col min="8438" max="8438" width="3.42578125" style="86" hidden="1" customWidth="1"/>
    <col min="8439" max="8439" width="13.5703125" style="86" hidden="1" customWidth="1"/>
    <col min="8440" max="8440" width="13.140625" style="86" hidden="1" customWidth="1"/>
    <col min="8441" max="8441" width="14.140625" style="86" hidden="1" customWidth="1"/>
    <col min="8442" max="8442" width="13.140625" style="86" hidden="1" customWidth="1"/>
    <col min="8443" max="8444" width="2.7109375" style="86" hidden="1" customWidth="1"/>
    <col min="8445" max="8445" width="13.5703125" style="86" hidden="1" customWidth="1"/>
    <col min="8446" max="8448" width="17.28515625" style="86" hidden="1" customWidth="1"/>
    <col min="8449" max="8449" width="3.42578125" style="86" hidden="1" customWidth="1"/>
    <col min="8450" max="8450" width="42" style="86" hidden="1" customWidth="1"/>
    <col min="8451" max="8451" width="11.28515625" style="86" hidden="1" customWidth="1"/>
    <col min="8452" max="8452" width="11.42578125" style="86" hidden="1" customWidth="1"/>
    <col min="8453" max="8689" width="11.42578125" style="86" hidden="1"/>
    <col min="8690" max="8690" width="11.42578125" style="86" hidden="1" customWidth="1"/>
    <col min="8691" max="8691" width="42" style="86" hidden="1" customWidth="1"/>
    <col min="8692" max="8692" width="13.7109375" style="86" hidden="1" customWidth="1"/>
    <col min="8693" max="8693" width="12.28515625" style="86" hidden="1" customWidth="1"/>
    <col min="8694" max="8694" width="3.42578125" style="86" hidden="1" customWidth="1"/>
    <col min="8695" max="8695" width="13.5703125" style="86" hidden="1" customWidth="1"/>
    <col min="8696" max="8696" width="13.140625" style="86" hidden="1" customWidth="1"/>
    <col min="8697" max="8697" width="14.140625" style="86" hidden="1" customWidth="1"/>
    <col min="8698" max="8698" width="13.140625" style="86" hidden="1" customWidth="1"/>
    <col min="8699" max="8700" width="2.7109375" style="86" hidden="1" customWidth="1"/>
    <col min="8701" max="8701" width="13.5703125" style="86" hidden="1" customWidth="1"/>
    <col min="8702" max="8704" width="17.28515625" style="86" hidden="1" customWidth="1"/>
    <col min="8705" max="8705" width="3.42578125" style="86" hidden="1" customWidth="1"/>
    <col min="8706" max="8706" width="42" style="86" hidden="1" customWidth="1"/>
    <col min="8707" max="8707" width="11.28515625" style="86" hidden="1" customWidth="1"/>
    <col min="8708" max="8708" width="11.42578125" style="86" hidden="1" customWidth="1"/>
    <col min="8709" max="8945" width="11.42578125" style="86" hidden="1"/>
    <col min="8946" max="8946" width="11.42578125" style="86" hidden="1" customWidth="1"/>
    <col min="8947" max="8947" width="42" style="86" hidden="1" customWidth="1"/>
    <col min="8948" max="8948" width="13.7109375" style="86" hidden="1" customWidth="1"/>
    <col min="8949" max="8949" width="12.28515625" style="86" hidden="1" customWidth="1"/>
    <col min="8950" max="8950" width="3.42578125" style="86" hidden="1" customWidth="1"/>
    <col min="8951" max="8951" width="13.5703125" style="86" hidden="1" customWidth="1"/>
    <col min="8952" max="8952" width="13.140625" style="86" hidden="1" customWidth="1"/>
    <col min="8953" max="8953" width="14.140625" style="86" hidden="1" customWidth="1"/>
    <col min="8954" max="8954" width="13.140625" style="86" hidden="1" customWidth="1"/>
    <col min="8955" max="8956" width="2.7109375" style="86" hidden="1" customWidth="1"/>
    <col min="8957" max="8957" width="13.5703125" style="86" hidden="1" customWidth="1"/>
    <col min="8958" max="8960" width="17.28515625" style="86" hidden="1" customWidth="1"/>
    <col min="8961" max="8961" width="3.42578125" style="86" hidden="1" customWidth="1"/>
    <col min="8962" max="8962" width="42" style="86" hidden="1" customWidth="1"/>
    <col min="8963" max="8963" width="11.28515625" style="86" hidden="1" customWidth="1"/>
    <col min="8964" max="8964" width="11.42578125" style="86" hidden="1" customWidth="1"/>
    <col min="8965" max="9201" width="11.42578125" style="86" hidden="1"/>
    <col min="9202" max="9202" width="11.42578125" style="86" hidden="1" customWidth="1"/>
    <col min="9203" max="9203" width="42" style="86" hidden="1" customWidth="1"/>
    <col min="9204" max="9204" width="13.7109375" style="86" hidden="1" customWidth="1"/>
    <col min="9205" max="9205" width="12.28515625" style="86" hidden="1" customWidth="1"/>
    <col min="9206" max="9206" width="3.42578125" style="86" hidden="1" customWidth="1"/>
    <col min="9207" max="9207" width="13.5703125" style="86" hidden="1" customWidth="1"/>
    <col min="9208" max="9208" width="13.140625" style="86" hidden="1" customWidth="1"/>
    <col min="9209" max="9209" width="14.140625" style="86" hidden="1" customWidth="1"/>
    <col min="9210" max="9210" width="13.140625" style="86" hidden="1" customWidth="1"/>
    <col min="9211" max="9212" width="2.7109375" style="86" hidden="1" customWidth="1"/>
    <col min="9213" max="9213" width="13.5703125" style="86" hidden="1" customWidth="1"/>
    <col min="9214" max="9216" width="17.28515625" style="86" hidden="1" customWidth="1"/>
    <col min="9217" max="9217" width="3.42578125" style="86" hidden="1" customWidth="1"/>
    <col min="9218" max="9218" width="42" style="86" hidden="1" customWidth="1"/>
    <col min="9219" max="9219" width="11.28515625" style="86" hidden="1" customWidth="1"/>
    <col min="9220" max="9220" width="11.42578125" style="86" hidden="1" customWidth="1"/>
    <col min="9221" max="9457" width="11.42578125" style="86" hidden="1"/>
    <col min="9458" max="9458" width="11.42578125" style="86" hidden="1" customWidth="1"/>
    <col min="9459" max="9459" width="42" style="86" hidden="1" customWidth="1"/>
    <col min="9460" max="9460" width="13.7109375" style="86" hidden="1" customWidth="1"/>
    <col min="9461" max="9461" width="12.28515625" style="86" hidden="1" customWidth="1"/>
    <col min="9462" max="9462" width="3.42578125" style="86" hidden="1" customWidth="1"/>
    <col min="9463" max="9463" width="13.5703125" style="86" hidden="1" customWidth="1"/>
    <col min="9464" max="9464" width="13.140625" style="86" hidden="1" customWidth="1"/>
    <col min="9465" max="9465" width="14.140625" style="86" hidden="1" customWidth="1"/>
    <col min="9466" max="9466" width="13.140625" style="86" hidden="1" customWidth="1"/>
    <col min="9467" max="9468" width="2.7109375" style="86" hidden="1" customWidth="1"/>
    <col min="9469" max="9469" width="13.5703125" style="86" hidden="1" customWidth="1"/>
    <col min="9470" max="9472" width="17.28515625" style="86" hidden="1" customWidth="1"/>
    <col min="9473" max="9473" width="3.42578125" style="86" hidden="1" customWidth="1"/>
    <col min="9474" max="9474" width="42" style="86" hidden="1" customWidth="1"/>
    <col min="9475" max="9475" width="11.28515625" style="86" hidden="1" customWidth="1"/>
    <col min="9476" max="9476" width="11.42578125" style="86" hidden="1" customWidth="1"/>
    <col min="9477" max="9713" width="11.42578125" style="86" hidden="1"/>
    <col min="9714" max="9714" width="11.42578125" style="86" hidden="1" customWidth="1"/>
    <col min="9715" max="9715" width="42" style="86" hidden="1" customWidth="1"/>
    <col min="9716" max="9716" width="13.7109375" style="86" hidden="1" customWidth="1"/>
    <col min="9717" max="9717" width="12.28515625" style="86" hidden="1" customWidth="1"/>
    <col min="9718" max="9718" width="3.42578125" style="86" hidden="1" customWidth="1"/>
    <col min="9719" max="9719" width="13.5703125" style="86" hidden="1" customWidth="1"/>
    <col min="9720" max="9720" width="13.140625" style="86" hidden="1" customWidth="1"/>
    <col min="9721" max="9721" width="14.140625" style="86" hidden="1" customWidth="1"/>
    <col min="9722" max="9722" width="13.140625" style="86" hidden="1" customWidth="1"/>
    <col min="9723" max="9724" width="2.7109375" style="86" hidden="1" customWidth="1"/>
    <col min="9725" max="9725" width="13.5703125" style="86" hidden="1" customWidth="1"/>
    <col min="9726" max="9728" width="17.28515625" style="86" hidden="1" customWidth="1"/>
    <col min="9729" max="9729" width="3.42578125" style="86" hidden="1" customWidth="1"/>
    <col min="9730" max="9730" width="42" style="86" hidden="1" customWidth="1"/>
    <col min="9731" max="9731" width="11.28515625" style="86" hidden="1" customWidth="1"/>
    <col min="9732" max="9732" width="11.42578125" style="86" hidden="1" customWidth="1"/>
    <col min="9733" max="9969" width="11.42578125" style="86" hidden="1"/>
    <col min="9970" max="9970" width="11.42578125" style="86" hidden="1" customWidth="1"/>
    <col min="9971" max="9971" width="42" style="86" hidden="1" customWidth="1"/>
    <col min="9972" max="9972" width="13.7109375" style="86" hidden="1" customWidth="1"/>
    <col min="9973" max="9973" width="12.28515625" style="86" hidden="1" customWidth="1"/>
    <col min="9974" max="9974" width="3.42578125" style="86" hidden="1" customWidth="1"/>
    <col min="9975" max="9975" width="13.5703125" style="86" hidden="1" customWidth="1"/>
    <col min="9976" max="9976" width="13.140625" style="86" hidden="1" customWidth="1"/>
    <col min="9977" max="9977" width="14.140625" style="86" hidden="1" customWidth="1"/>
    <col min="9978" max="9978" width="13.140625" style="86" hidden="1" customWidth="1"/>
    <col min="9979" max="9980" width="2.7109375" style="86" hidden="1" customWidth="1"/>
    <col min="9981" max="9981" width="13.5703125" style="86" hidden="1" customWidth="1"/>
    <col min="9982" max="9984" width="17.28515625" style="86" hidden="1" customWidth="1"/>
    <col min="9985" max="9985" width="3.42578125" style="86" hidden="1" customWidth="1"/>
    <col min="9986" max="9986" width="42" style="86" hidden="1" customWidth="1"/>
    <col min="9987" max="9987" width="11.28515625" style="86" hidden="1" customWidth="1"/>
    <col min="9988" max="9988" width="11.42578125" style="86" hidden="1" customWidth="1"/>
    <col min="9989" max="10225" width="11.42578125" style="86" hidden="1"/>
    <col min="10226" max="10226" width="11.42578125" style="86" hidden="1" customWidth="1"/>
    <col min="10227" max="10227" width="42" style="86" hidden="1" customWidth="1"/>
    <col min="10228" max="10228" width="13.7109375" style="86" hidden="1" customWidth="1"/>
    <col min="10229" max="10229" width="12.28515625" style="86" hidden="1" customWidth="1"/>
    <col min="10230" max="10230" width="3.42578125" style="86" hidden="1" customWidth="1"/>
    <col min="10231" max="10231" width="13.5703125" style="86" hidden="1" customWidth="1"/>
    <col min="10232" max="10232" width="13.140625" style="86" hidden="1" customWidth="1"/>
    <col min="10233" max="10233" width="14.140625" style="86" hidden="1" customWidth="1"/>
    <col min="10234" max="10234" width="13.140625" style="86" hidden="1" customWidth="1"/>
    <col min="10235" max="10236" width="2.7109375" style="86" hidden="1" customWidth="1"/>
    <col min="10237" max="10237" width="13.5703125" style="86" hidden="1" customWidth="1"/>
    <col min="10238" max="10240" width="17.28515625" style="86" hidden="1" customWidth="1"/>
    <col min="10241" max="10241" width="3.42578125" style="86" hidden="1" customWidth="1"/>
    <col min="10242" max="10242" width="42" style="86" hidden="1" customWidth="1"/>
    <col min="10243" max="10243" width="11.28515625" style="86" hidden="1" customWidth="1"/>
    <col min="10244" max="10244" width="11.42578125" style="86" hidden="1" customWidth="1"/>
    <col min="10245" max="10481" width="11.42578125" style="86" hidden="1"/>
    <col min="10482" max="10482" width="11.42578125" style="86" hidden="1" customWidth="1"/>
    <col min="10483" max="10483" width="42" style="86" hidden="1" customWidth="1"/>
    <col min="10484" max="10484" width="13.7109375" style="86" hidden="1" customWidth="1"/>
    <col min="10485" max="10485" width="12.28515625" style="86" hidden="1" customWidth="1"/>
    <col min="10486" max="10486" width="3.42578125" style="86" hidden="1" customWidth="1"/>
    <col min="10487" max="10487" width="13.5703125" style="86" hidden="1" customWidth="1"/>
    <col min="10488" max="10488" width="13.140625" style="86" hidden="1" customWidth="1"/>
    <col min="10489" max="10489" width="14.140625" style="86" hidden="1" customWidth="1"/>
    <col min="10490" max="10490" width="13.140625" style="86" hidden="1" customWidth="1"/>
    <col min="10491" max="10492" width="2.7109375" style="86" hidden="1" customWidth="1"/>
    <col min="10493" max="10493" width="13.5703125" style="86" hidden="1" customWidth="1"/>
    <col min="10494" max="10496" width="17.28515625" style="86" hidden="1" customWidth="1"/>
    <col min="10497" max="10497" width="3.42578125" style="86" hidden="1" customWidth="1"/>
    <col min="10498" max="10498" width="42" style="86" hidden="1" customWidth="1"/>
    <col min="10499" max="10499" width="11.28515625" style="86" hidden="1" customWidth="1"/>
    <col min="10500" max="10500" width="11.42578125" style="86" hidden="1" customWidth="1"/>
    <col min="10501" max="10737" width="11.42578125" style="86" hidden="1"/>
    <col min="10738" max="10738" width="11.42578125" style="86" hidden="1" customWidth="1"/>
    <col min="10739" max="10739" width="42" style="86" hidden="1" customWidth="1"/>
    <col min="10740" max="10740" width="13.7109375" style="86" hidden="1" customWidth="1"/>
    <col min="10741" max="10741" width="12.28515625" style="86" hidden="1" customWidth="1"/>
    <col min="10742" max="10742" width="3.42578125" style="86" hidden="1" customWidth="1"/>
    <col min="10743" max="10743" width="13.5703125" style="86" hidden="1" customWidth="1"/>
    <col min="10744" max="10744" width="13.140625" style="86" hidden="1" customWidth="1"/>
    <col min="10745" max="10745" width="14.140625" style="86" hidden="1" customWidth="1"/>
    <col min="10746" max="10746" width="13.140625" style="86" hidden="1" customWidth="1"/>
    <col min="10747" max="10748" width="2.7109375" style="86" hidden="1" customWidth="1"/>
    <col min="10749" max="10749" width="13.5703125" style="86" hidden="1" customWidth="1"/>
    <col min="10750" max="10752" width="17.28515625" style="86" hidden="1" customWidth="1"/>
    <col min="10753" max="10753" width="3.42578125" style="86" hidden="1" customWidth="1"/>
    <col min="10754" max="10754" width="42" style="86" hidden="1" customWidth="1"/>
    <col min="10755" max="10755" width="11.28515625" style="86" hidden="1" customWidth="1"/>
    <col min="10756" max="10756" width="11.42578125" style="86" hidden="1" customWidth="1"/>
    <col min="10757" max="10993" width="11.42578125" style="86" hidden="1"/>
    <col min="10994" max="10994" width="11.42578125" style="86" hidden="1" customWidth="1"/>
    <col min="10995" max="10995" width="42" style="86" hidden="1" customWidth="1"/>
    <col min="10996" max="10996" width="13.7109375" style="86" hidden="1" customWidth="1"/>
    <col min="10997" max="10997" width="12.28515625" style="86" hidden="1" customWidth="1"/>
    <col min="10998" max="10998" width="3.42578125" style="86" hidden="1" customWidth="1"/>
    <col min="10999" max="10999" width="13.5703125" style="86" hidden="1" customWidth="1"/>
    <col min="11000" max="11000" width="13.140625" style="86" hidden="1" customWidth="1"/>
    <col min="11001" max="11001" width="14.140625" style="86" hidden="1" customWidth="1"/>
    <col min="11002" max="11002" width="13.140625" style="86" hidden="1" customWidth="1"/>
    <col min="11003" max="11004" width="2.7109375" style="86" hidden="1" customWidth="1"/>
    <col min="11005" max="11005" width="13.5703125" style="86" hidden="1" customWidth="1"/>
    <col min="11006" max="11008" width="17.28515625" style="86" hidden="1" customWidth="1"/>
    <col min="11009" max="11009" width="3.42578125" style="86" hidden="1" customWidth="1"/>
    <col min="11010" max="11010" width="42" style="86" hidden="1" customWidth="1"/>
    <col min="11011" max="11011" width="11.28515625" style="86" hidden="1" customWidth="1"/>
    <col min="11012" max="11012" width="11.42578125" style="86" hidden="1" customWidth="1"/>
    <col min="11013" max="11249" width="11.42578125" style="86" hidden="1"/>
    <col min="11250" max="11250" width="11.42578125" style="86" hidden="1" customWidth="1"/>
    <col min="11251" max="11251" width="42" style="86" hidden="1" customWidth="1"/>
    <col min="11252" max="11252" width="13.7109375" style="86" hidden="1" customWidth="1"/>
    <col min="11253" max="11253" width="12.28515625" style="86" hidden="1" customWidth="1"/>
    <col min="11254" max="11254" width="3.42578125" style="86" hidden="1" customWidth="1"/>
    <col min="11255" max="11255" width="13.5703125" style="86" hidden="1" customWidth="1"/>
    <col min="11256" max="11256" width="13.140625" style="86" hidden="1" customWidth="1"/>
    <col min="11257" max="11257" width="14.140625" style="86" hidden="1" customWidth="1"/>
    <col min="11258" max="11258" width="13.140625" style="86" hidden="1" customWidth="1"/>
    <col min="11259" max="11260" width="2.7109375" style="86" hidden="1" customWidth="1"/>
    <col min="11261" max="11261" width="13.5703125" style="86" hidden="1" customWidth="1"/>
    <col min="11262" max="11264" width="17.28515625" style="86" hidden="1" customWidth="1"/>
    <col min="11265" max="11265" width="3.42578125" style="86" hidden="1" customWidth="1"/>
    <col min="11266" max="11266" width="42" style="86" hidden="1" customWidth="1"/>
    <col min="11267" max="11267" width="11.28515625" style="86" hidden="1" customWidth="1"/>
    <col min="11268" max="11268" width="11.42578125" style="86" hidden="1" customWidth="1"/>
    <col min="11269" max="11505" width="11.42578125" style="86" hidden="1"/>
    <col min="11506" max="11506" width="11.42578125" style="86" hidden="1" customWidth="1"/>
    <col min="11507" max="11507" width="42" style="86" hidden="1" customWidth="1"/>
    <col min="11508" max="11508" width="13.7109375" style="86" hidden="1" customWidth="1"/>
    <col min="11509" max="11509" width="12.28515625" style="86" hidden="1" customWidth="1"/>
    <col min="11510" max="11510" width="3.42578125" style="86" hidden="1" customWidth="1"/>
    <col min="11511" max="11511" width="13.5703125" style="86" hidden="1" customWidth="1"/>
    <col min="11512" max="11512" width="13.140625" style="86" hidden="1" customWidth="1"/>
    <col min="11513" max="11513" width="14.140625" style="86" hidden="1" customWidth="1"/>
    <col min="11514" max="11514" width="13.140625" style="86" hidden="1" customWidth="1"/>
    <col min="11515" max="11516" width="2.7109375" style="86" hidden="1" customWidth="1"/>
    <col min="11517" max="11517" width="13.5703125" style="86" hidden="1" customWidth="1"/>
    <col min="11518" max="11520" width="17.28515625" style="86" hidden="1" customWidth="1"/>
    <col min="11521" max="11521" width="3.42578125" style="86" hidden="1" customWidth="1"/>
    <col min="11522" max="11522" width="42" style="86" hidden="1" customWidth="1"/>
    <col min="11523" max="11523" width="11.28515625" style="86" hidden="1" customWidth="1"/>
    <col min="11524" max="11524" width="11.42578125" style="86" hidden="1" customWidth="1"/>
    <col min="11525" max="11761" width="11.42578125" style="86" hidden="1"/>
    <col min="11762" max="11762" width="11.42578125" style="86" hidden="1" customWidth="1"/>
    <col min="11763" max="11763" width="42" style="86" hidden="1" customWidth="1"/>
    <col min="11764" max="11764" width="13.7109375" style="86" hidden="1" customWidth="1"/>
    <col min="11765" max="11765" width="12.28515625" style="86" hidden="1" customWidth="1"/>
    <col min="11766" max="11766" width="3.42578125" style="86" hidden="1" customWidth="1"/>
    <col min="11767" max="11767" width="13.5703125" style="86" hidden="1" customWidth="1"/>
    <col min="11768" max="11768" width="13.140625" style="86" hidden="1" customWidth="1"/>
    <col min="11769" max="11769" width="14.140625" style="86" hidden="1" customWidth="1"/>
    <col min="11770" max="11770" width="13.140625" style="86" hidden="1" customWidth="1"/>
    <col min="11771" max="11772" width="2.7109375" style="86" hidden="1" customWidth="1"/>
    <col min="11773" max="11773" width="13.5703125" style="86" hidden="1" customWidth="1"/>
    <col min="11774" max="11776" width="17.28515625" style="86" hidden="1" customWidth="1"/>
    <col min="11777" max="11777" width="3.42578125" style="86" hidden="1" customWidth="1"/>
    <col min="11778" max="11778" width="42" style="86" hidden="1" customWidth="1"/>
    <col min="11779" max="11779" width="11.28515625" style="86" hidden="1" customWidth="1"/>
    <col min="11780" max="11780" width="11.42578125" style="86" hidden="1" customWidth="1"/>
    <col min="11781" max="12017" width="11.42578125" style="86" hidden="1"/>
    <col min="12018" max="12018" width="11.42578125" style="86" hidden="1" customWidth="1"/>
    <col min="12019" max="12019" width="42" style="86" hidden="1" customWidth="1"/>
    <col min="12020" max="12020" width="13.7109375" style="86" hidden="1" customWidth="1"/>
    <col min="12021" max="12021" width="12.28515625" style="86" hidden="1" customWidth="1"/>
    <col min="12022" max="12022" width="3.42578125" style="86" hidden="1" customWidth="1"/>
    <col min="12023" max="12023" width="13.5703125" style="86" hidden="1" customWidth="1"/>
    <col min="12024" max="12024" width="13.140625" style="86" hidden="1" customWidth="1"/>
    <col min="12025" max="12025" width="14.140625" style="86" hidden="1" customWidth="1"/>
    <col min="12026" max="12026" width="13.140625" style="86" hidden="1" customWidth="1"/>
    <col min="12027" max="12028" width="2.7109375" style="86" hidden="1" customWidth="1"/>
    <col min="12029" max="12029" width="13.5703125" style="86" hidden="1" customWidth="1"/>
    <col min="12030" max="12032" width="17.28515625" style="86" hidden="1" customWidth="1"/>
    <col min="12033" max="12033" width="3.42578125" style="86" hidden="1" customWidth="1"/>
    <col min="12034" max="12034" width="42" style="86" hidden="1" customWidth="1"/>
    <col min="12035" max="12035" width="11.28515625" style="86" hidden="1" customWidth="1"/>
    <col min="12036" max="12036" width="11.42578125" style="86" hidden="1" customWidth="1"/>
    <col min="12037" max="12273" width="11.42578125" style="86" hidden="1"/>
    <col min="12274" max="12274" width="11.42578125" style="86" hidden="1" customWidth="1"/>
    <col min="12275" max="12275" width="42" style="86" hidden="1" customWidth="1"/>
    <col min="12276" max="12276" width="13.7109375" style="86" hidden="1" customWidth="1"/>
    <col min="12277" max="12277" width="12.28515625" style="86" hidden="1" customWidth="1"/>
    <col min="12278" max="12278" width="3.42578125" style="86" hidden="1" customWidth="1"/>
    <col min="12279" max="12279" width="13.5703125" style="86" hidden="1" customWidth="1"/>
    <col min="12280" max="12280" width="13.140625" style="86" hidden="1" customWidth="1"/>
    <col min="12281" max="12281" width="14.140625" style="86" hidden="1" customWidth="1"/>
    <col min="12282" max="12282" width="13.140625" style="86" hidden="1" customWidth="1"/>
    <col min="12283" max="12284" width="2.7109375" style="86" hidden="1" customWidth="1"/>
    <col min="12285" max="12285" width="13.5703125" style="86" hidden="1" customWidth="1"/>
    <col min="12286" max="12288" width="17.28515625" style="86" hidden="1" customWidth="1"/>
    <col min="12289" max="12289" width="3.42578125" style="86" hidden="1" customWidth="1"/>
    <col min="12290" max="12290" width="42" style="86" hidden="1" customWidth="1"/>
    <col min="12291" max="12291" width="11.28515625" style="86" hidden="1" customWidth="1"/>
    <col min="12292" max="12292" width="11.42578125" style="86" hidden="1" customWidth="1"/>
    <col min="12293" max="12529" width="11.42578125" style="86" hidden="1"/>
    <col min="12530" max="12530" width="11.42578125" style="86" hidden="1" customWidth="1"/>
    <col min="12531" max="12531" width="42" style="86" hidden="1" customWidth="1"/>
    <col min="12532" max="12532" width="13.7109375" style="86" hidden="1" customWidth="1"/>
    <col min="12533" max="12533" width="12.28515625" style="86" hidden="1" customWidth="1"/>
    <col min="12534" max="12534" width="3.42578125" style="86" hidden="1" customWidth="1"/>
    <col min="12535" max="12535" width="13.5703125" style="86" hidden="1" customWidth="1"/>
    <col min="12536" max="12536" width="13.140625" style="86" hidden="1" customWidth="1"/>
    <col min="12537" max="12537" width="14.140625" style="86" hidden="1" customWidth="1"/>
    <col min="12538" max="12538" width="13.140625" style="86" hidden="1" customWidth="1"/>
    <col min="12539" max="12540" width="2.7109375" style="86" hidden="1" customWidth="1"/>
    <col min="12541" max="12541" width="13.5703125" style="86" hidden="1" customWidth="1"/>
    <col min="12542" max="12544" width="17.28515625" style="86" hidden="1" customWidth="1"/>
    <col min="12545" max="12545" width="3.42578125" style="86" hidden="1" customWidth="1"/>
    <col min="12546" max="12546" width="42" style="86" hidden="1" customWidth="1"/>
    <col min="12547" max="12547" width="11.28515625" style="86" hidden="1" customWidth="1"/>
    <col min="12548" max="12548" width="11.42578125" style="86" hidden="1" customWidth="1"/>
    <col min="12549" max="12785" width="11.42578125" style="86" hidden="1"/>
    <col min="12786" max="12786" width="11.42578125" style="86" hidden="1" customWidth="1"/>
    <col min="12787" max="12787" width="42" style="86" hidden="1" customWidth="1"/>
    <col min="12788" max="12788" width="13.7109375" style="86" hidden="1" customWidth="1"/>
    <col min="12789" max="12789" width="12.28515625" style="86" hidden="1" customWidth="1"/>
    <col min="12790" max="12790" width="3.42578125" style="86" hidden="1" customWidth="1"/>
    <col min="12791" max="12791" width="13.5703125" style="86" hidden="1" customWidth="1"/>
    <col min="12792" max="12792" width="13.140625" style="86" hidden="1" customWidth="1"/>
    <col min="12793" max="12793" width="14.140625" style="86" hidden="1" customWidth="1"/>
    <col min="12794" max="12794" width="13.140625" style="86" hidden="1" customWidth="1"/>
    <col min="12795" max="12796" width="2.7109375" style="86" hidden="1" customWidth="1"/>
    <col min="12797" max="12797" width="13.5703125" style="86" hidden="1" customWidth="1"/>
    <col min="12798" max="12800" width="17.28515625" style="86" hidden="1" customWidth="1"/>
    <col min="12801" max="12801" width="3.42578125" style="86" hidden="1" customWidth="1"/>
    <col min="12802" max="12802" width="42" style="86" hidden="1" customWidth="1"/>
    <col min="12803" max="12803" width="11.28515625" style="86" hidden="1" customWidth="1"/>
    <col min="12804" max="12804" width="11.42578125" style="86" hidden="1" customWidth="1"/>
    <col min="12805" max="13041" width="11.42578125" style="86" hidden="1"/>
    <col min="13042" max="13042" width="11.42578125" style="86" hidden="1" customWidth="1"/>
    <col min="13043" max="13043" width="42" style="86" hidden="1" customWidth="1"/>
    <col min="13044" max="13044" width="13.7109375" style="86" hidden="1" customWidth="1"/>
    <col min="13045" max="13045" width="12.28515625" style="86" hidden="1" customWidth="1"/>
    <col min="13046" max="13046" width="3.42578125" style="86" hidden="1" customWidth="1"/>
    <col min="13047" max="13047" width="13.5703125" style="86" hidden="1" customWidth="1"/>
    <col min="13048" max="13048" width="13.140625" style="86" hidden="1" customWidth="1"/>
    <col min="13049" max="13049" width="14.140625" style="86" hidden="1" customWidth="1"/>
    <col min="13050" max="13050" width="13.140625" style="86" hidden="1" customWidth="1"/>
    <col min="13051" max="13052" width="2.7109375" style="86" hidden="1" customWidth="1"/>
    <col min="13053" max="13053" width="13.5703125" style="86" hidden="1" customWidth="1"/>
    <col min="13054" max="13056" width="17.28515625" style="86" hidden="1" customWidth="1"/>
    <col min="13057" max="13057" width="3.42578125" style="86" hidden="1" customWidth="1"/>
    <col min="13058" max="13058" width="42" style="86" hidden="1" customWidth="1"/>
    <col min="13059" max="13059" width="11.28515625" style="86" hidden="1" customWidth="1"/>
    <col min="13060" max="13060" width="11.42578125" style="86" hidden="1" customWidth="1"/>
    <col min="13061" max="13297" width="11.42578125" style="86" hidden="1"/>
    <col min="13298" max="13298" width="11.42578125" style="86" hidden="1" customWidth="1"/>
    <col min="13299" max="13299" width="42" style="86" hidden="1" customWidth="1"/>
    <col min="13300" max="13300" width="13.7109375" style="86" hidden="1" customWidth="1"/>
    <col min="13301" max="13301" width="12.28515625" style="86" hidden="1" customWidth="1"/>
    <col min="13302" max="13302" width="3.42578125" style="86" hidden="1" customWidth="1"/>
    <col min="13303" max="13303" width="13.5703125" style="86" hidden="1" customWidth="1"/>
    <col min="13304" max="13304" width="13.140625" style="86" hidden="1" customWidth="1"/>
    <col min="13305" max="13305" width="14.140625" style="86" hidden="1" customWidth="1"/>
    <col min="13306" max="13306" width="13.140625" style="86" hidden="1" customWidth="1"/>
    <col min="13307" max="13308" width="2.7109375" style="86" hidden="1" customWidth="1"/>
    <col min="13309" max="13309" width="13.5703125" style="86" hidden="1" customWidth="1"/>
    <col min="13310" max="13312" width="17.28515625" style="86" hidden="1" customWidth="1"/>
    <col min="13313" max="13313" width="3.42578125" style="86" hidden="1" customWidth="1"/>
    <col min="13314" max="13314" width="42" style="86" hidden="1" customWidth="1"/>
    <col min="13315" max="13315" width="11.28515625" style="86" hidden="1" customWidth="1"/>
    <col min="13316" max="13316" width="11.42578125" style="86" hidden="1" customWidth="1"/>
    <col min="13317" max="13553" width="11.42578125" style="86" hidden="1"/>
    <col min="13554" max="13554" width="11.42578125" style="86" hidden="1" customWidth="1"/>
    <col min="13555" max="13555" width="42" style="86" hidden="1" customWidth="1"/>
    <col min="13556" max="13556" width="13.7109375" style="86" hidden="1" customWidth="1"/>
    <col min="13557" max="13557" width="12.28515625" style="86" hidden="1" customWidth="1"/>
    <col min="13558" max="13558" width="3.42578125" style="86" hidden="1" customWidth="1"/>
    <col min="13559" max="13559" width="13.5703125" style="86" hidden="1" customWidth="1"/>
    <col min="13560" max="13560" width="13.140625" style="86" hidden="1" customWidth="1"/>
    <col min="13561" max="13561" width="14.140625" style="86" hidden="1" customWidth="1"/>
    <col min="13562" max="13562" width="13.140625" style="86" hidden="1" customWidth="1"/>
    <col min="13563" max="13564" width="2.7109375" style="86" hidden="1" customWidth="1"/>
    <col min="13565" max="13565" width="13.5703125" style="86" hidden="1" customWidth="1"/>
    <col min="13566" max="13568" width="17.28515625" style="86" hidden="1" customWidth="1"/>
    <col min="13569" max="13569" width="3.42578125" style="86" hidden="1" customWidth="1"/>
    <col min="13570" max="13570" width="42" style="86" hidden="1" customWidth="1"/>
    <col min="13571" max="13571" width="11.28515625" style="86" hidden="1" customWidth="1"/>
    <col min="13572" max="13572" width="11.42578125" style="86" hidden="1" customWidth="1"/>
    <col min="13573" max="13809" width="11.42578125" style="86" hidden="1"/>
    <col min="13810" max="13810" width="11.42578125" style="86" hidden="1" customWidth="1"/>
    <col min="13811" max="13811" width="42" style="86" hidden="1" customWidth="1"/>
    <col min="13812" max="13812" width="13.7109375" style="86" hidden="1" customWidth="1"/>
    <col min="13813" max="13813" width="12.28515625" style="86" hidden="1" customWidth="1"/>
    <col min="13814" max="13814" width="3.42578125" style="86" hidden="1" customWidth="1"/>
    <col min="13815" max="13815" width="13.5703125" style="86" hidden="1" customWidth="1"/>
    <col min="13816" max="13816" width="13.140625" style="86" hidden="1" customWidth="1"/>
    <col min="13817" max="13817" width="14.140625" style="86" hidden="1" customWidth="1"/>
    <col min="13818" max="13818" width="13.140625" style="86" hidden="1" customWidth="1"/>
    <col min="13819" max="13820" width="2.7109375" style="86" hidden="1" customWidth="1"/>
    <col min="13821" max="13821" width="13.5703125" style="86" hidden="1" customWidth="1"/>
    <col min="13822" max="13824" width="17.28515625" style="86" hidden="1" customWidth="1"/>
    <col min="13825" max="13825" width="3.42578125" style="86" hidden="1" customWidth="1"/>
    <col min="13826" max="13826" width="42" style="86" hidden="1" customWidth="1"/>
    <col min="13827" max="13827" width="11.28515625" style="86" hidden="1" customWidth="1"/>
    <col min="13828" max="13828" width="11.42578125" style="86" hidden="1" customWidth="1"/>
    <col min="13829" max="14065" width="11.42578125" style="86" hidden="1"/>
    <col min="14066" max="14066" width="11.42578125" style="86" hidden="1" customWidth="1"/>
    <col min="14067" max="14067" width="42" style="86" hidden="1" customWidth="1"/>
    <col min="14068" max="14068" width="13.7109375" style="86" hidden="1" customWidth="1"/>
    <col min="14069" max="14069" width="12.28515625" style="86" hidden="1" customWidth="1"/>
    <col min="14070" max="14070" width="3.42578125" style="86" hidden="1" customWidth="1"/>
    <col min="14071" max="14071" width="13.5703125" style="86" hidden="1" customWidth="1"/>
    <col min="14072" max="14072" width="13.140625" style="86" hidden="1" customWidth="1"/>
    <col min="14073" max="14073" width="14.140625" style="86" hidden="1" customWidth="1"/>
    <col min="14074" max="14074" width="13.140625" style="86" hidden="1" customWidth="1"/>
    <col min="14075" max="14076" width="2.7109375" style="86" hidden="1" customWidth="1"/>
    <col min="14077" max="14077" width="13.5703125" style="86" hidden="1" customWidth="1"/>
    <col min="14078" max="14080" width="17.28515625" style="86" hidden="1" customWidth="1"/>
    <col min="14081" max="14081" width="3.42578125" style="86" hidden="1" customWidth="1"/>
    <col min="14082" max="14082" width="42" style="86" hidden="1" customWidth="1"/>
    <col min="14083" max="14083" width="11.28515625" style="86" hidden="1" customWidth="1"/>
    <col min="14084" max="14084" width="11.42578125" style="86" hidden="1" customWidth="1"/>
    <col min="14085" max="14321" width="11.42578125" style="86" hidden="1"/>
    <col min="14322" max="14322" width="11.42578125" style="86" hidden="1" customWidth="1"/>
    <col min="14323" max="14323" width="42" style="86" hidden="1" customWidth="1"/>
    <col min="14324" max="14324" width="13.7109375" style="86" hidden="1" customWidth="1"/>
    <col min="14325" max="14325" width="12.28515625" style="86" hidden="1" customWidth="1"/>
    <col min="14326" max="14326" width="3.42578125" style="86" hidden="1" customWidth="1"/>
    <col min="14327" max="14327" width="13.5703125" style="86" hidden="1" customWidth="1"/>
    <col min="14328" max="14328" width="13.140625" style="86" hidden="1" customWidth="1"/>
    <col min="14329" max="14329" width="14.140625" style="86" hidden="1" customWidth="1"/>
    <col min="14330" max="14330" width="13.140625" style="86" hidden="1" customWidth="1"/>
    <col min="14331" max="14332" width="2.7109375" style="86" hidden="1" customWidth="1"/>
    <col min="14333" max="14333" width="13.5703125" style="86" hidden="1" customWidth="1"/>
    <col min="14334" max="14336" width="17.28515625" style="86" hidden="1" customWidth="1"/>
    <col min="14337" max="14337" width="3.42578125" style="86" hidden="1" customWidth="1"/>
    <col min="14338" max="14338" width="42" style="86" hidden="1" customWidth="1"/>
    <col min="14339" max="14339" width="11.28515625" style="86" hidden="1" customWidth="1"/>
    <col min="14340" max="14340" width="11.42578125" style="86" hidden="1" customWidth="1"/>
    <col min="14341" max="14577" width="11.42578125" style="86" hidden="1"/>
    <col min="14578" max="14578" width="11.42578125" style="86" hidden="1" customWidth="1"/>
    <col min="14579" max="14579" width="42" style="86" hidden="1" customWidth="1"/>
    <col min="14580" max="14580" width="13.7109375" style="86" hidden="1" customWidth="1"/>
    <col min="14581" max="14581" width="12.28515625" style="86" hidden="1" customWidth="1"/>
    <col min="14582" max="14582" width="3.42578125" style="86" hidden="1" customWidth="1"/>
    <col min="14583" max="14583" width="13.5703125" style="86" hidden="1" customWidth="1"/>
    <col min="14584" max="14584" width="13.140625" style="86" hidden="1" customWidth="1"/>
    <col min="14585" max="14585" width="14.140625" style="86" hidden="1" customWidth="1"/>
    <col min="14586" max="14586" width="13.140625" style="86" hidden="1" customWidth="1"/>
    <col min="14587" max="14588" width="2.7109375" style="86" hidden="1" customWidth="1"/>
    <col min="14589" max="14589" width="13.5703125" style="86" hidden="1" customWidth="1"/>
    <col min="14590" max="14592" width="17.28515625" style="86" hidden="1" customWidth="1"/>
    <col min="14593" max="14593" width="3.42578125" style="86" hidden="1" customWidth="1"/>
    <col min="14594" max="14594" width="42" style="86" hidden="1" customWidth="1"/>
    <col min="14595" max="14595" width="11.28515625" style="86" hidden="1" customWidth="1"/>
    <col min="14596" max="14596" width="11.42578125" style="86" hidden="1" customWidth="1"/>
    <col min="14597" max="14833" width="11.42578125" style="86" hidden="1"/>
    <col min="14834" max="14834" width="11.42578125" style="86" hidden="1" customWidth="1"/>
    <col min="14835" max="14835" width="42" style="86" hidden="1" customWidth="1"/>
    <col min="14836" max="14836" width="13.7109375" style="86" hidden="1" customWidth="1"/>
    <col min="14837" max="14837" width="12.28515625" style="86" hidden="1" customWidth="1"/>
    <col min="14838" max="14838" width="3.42578125" style="86" hidden="1" customWidth="1"/>
    <col min="14839" max="14839" width="13.5703125" style="86" hidden="1" customWidth="1"/>
    <col min="14840" max="14840" width="13.140625" style="86" hidden="1" customWidth="1"/>
    <col min="14841" max="14841" width="14.140625" style="86" hidden="1" customWidth="1"/>
    <col min="14842" max="14842" width="13.140625" style="86" hidden="1" customWidth="1"/>
    <col min="14843" max="14844" width="2.7109375" style="86" hidden="1" customWidth="1"/>
    <col min="14845" max="14845" width="13.5703125" style="86" hidden="1" customWidth="1"/>
    <col min="14846" max="14848" width="17.28515625" style="86" hidden="1" customWidth="1"/>
    <col min="14849" max="14849" width="3.42578125" style="86" hidden="1" customWidth="1"/>
    <col min="14850" max="14850" width="42" style="86" hidden="1" customWidth="1"/>
    <col min="14851" max="14851" width="11.28515625" style="86" hidden="1" customWidth="1"/>
    <col min="14852" max="14852" width="11.42578125" style="86" hidden="1" customWidth="1"/>
    <col min="14853" max="15089" width="11.42578125" style="86" hidden="1"/>
    <col min="15090" max="15090" width="11.42578125" style="86" hidden="1" customWidth="1"/>
    <col min="15091" max="15091" width="42" style="86" hidden="1" customWidth="1"/>
    <col min="15092" max="15092" width="13.7109375" style="86" hidden="1" customWidth="1"/>
    <col min="15093" max="15093" width="12.28515625" style="86" hidden="1" customWidth="1"/>
    <col min="15094" max="15094" width="3.42578125" style="86" hidden="1" customWidth="1"/>
    <col min="15095" max="15095" width="13.5703125" style="86" hidden="1" customWidth="1"/>
    <col min="15096" max="15096" width="13.140625" style="86" hidden="1" customWidth="1"/>
    <col min="15097" max="15097" width="14.140625" style="86" hidden="1" customWidth="1"/>
    <col min="15098" max="15098" width="13.140625" style="86" hidden="1" customWidth="1"/>
    <col min="15099" max="15100" width="2.7109375" style="86" hidden="1" customWidth="1"/>
    <col min="15101" max="15101" width="13.5703125" style="86" hidden="1" customWidth="1"/>
    <col min="15102" max="15104" width="17.28515625" style="86" hidden="1" customWidth="1"/>
    <col min="15105" max="15105" width="3.42578125" style="86" hidden="1" customWidth="1"/>
    <col min="15106" max="15106" width="42" style="86" hidden="1" customWidth="1"/>
    <col min="15107" max="15107" width="11.28515625" style="86" hidden="1" customWidth="1"/>
    <col min="15108" max="15108" width="11.42578125" style="86" hidden="1" customWidth="1"/>
    <col min="15109" max="15345" width="11.42578125" style="86" hidden="1"/>
    <col min="15346" max="15346" width="11.42578125" style="86" hidden="1" customWidth="1"/>
    <col min="15347" max="15347" width="42" style="86" hidden="1" customWidth="1"/>
    <col min="15348" max="15348" width="13.7109375" style="86" hidden="1" customWidth="1"/>
    <col min="15349" max="15349" width="12.28515625" style="86" hidden="1" customWidth="1"/>
    <col min="15350" max="15350" width="3.42578125" style="86" hidden="1" customWidth="1"/>
    <col min="15351" max="15351" width="13.5703125" style="86" hidden="1" customWidth="1"/>
    <col min="15352" max="15352" width="13.140625" style="86" hidden="1" customWidth="1"/>
    <col min="15353" max="15353" width="14.140625" style="86" hidden="1" customWidth="1"/>
    <col min="15354" max="15354" width="13.140625" style="86" hidden="1" customWidth="1"/>
    <col min="15355" max="15356" width="2.7109375" style="86" hidden="1" customWidth="1"/>
    <col min="15357" max="15357" width="13.5703125" style="86" hidden="1" customWidth="1"/>
    <col min="15358" max="15360" width="17.28515625" style="86" hidden="1" customWidth="1"/>
    <col min="15361" max="15361" width="3.42578125" style="86" hidden="1" customWidth="1"/>
    <col min="15362" max="15362" width="42" style="86" hidden="1" customWidth="1"/>
    <col min="15363" max="15363" width="11.28515625" style="86" hidden="1" customWidth="1"/>
    <col min="15364" max="15364" width="11.42578125" style="86" hidden="1" customWidth="1"/>
    <col min="15365" max="15601" width="11.42578125" style="86" hidden="1"/>
    <col min="15602" max="15602" width="11.42578125" style="86" hidden="1" customWidth="1"/>
    <col min="15603" max="15603" width="42" style="86" hidden="1" customWidth="1"/>
    <col min="15604" max="15604" width="13.7109375" style="86" hidden="1" customWidth="1"/>
    <col min="15605" max="15605" width="12.28515625" style="86" hidden="1" customWidth="1"/>
    <col min="15606" max="15606" width="3.42578125" style="86" hidden="1" customWidth="1"/>
    <col min="15607" max="15607" width="13.5703125" style="86" hidden="1" customWidth="1"/>
    <col min="15608" max="15608" width="13.140625" style="86" hidden="1" customWidth="1"/>
    <col min="15609" max="15609" width="14.140625" style="86" hidden="1" customWidth="1"/>
    <col min="15610" max="15610" width="13.140625" style="86" hidden="1" customWidth="1"/>
    <col min="15611" max="15612" width="2.7109375" style="86" hidden="1" customWidth="1"/>
    <col min="15613" max="15613" width="13.5703125" style="86" hidden="1" customWidth="1"/>
    <col min="15614" max="15616" width="17.28515625" style="86" hidden="1" customWidth="1"/>
    <col min="15617" max="15617" width="3.42578125" style="86" hidden="1" customWidth="1"/>
    <col min="15618" max="15618" width="42" style="86" hidden="1" customWidth="1"/>
    <col min="15619" max="15619" width="11.28515625" style="86" hidden="1" customWidth="1"/>
    <col min="15620" max="15620" width="11.42578125" style="86" hidden="1" customWidth="1"/>
    <col min="15621" max="15857" width="11.42578125" style="86" hidden="1"/>
    <col min="15858" max="15858" width="11.42578125" style="86" hidden="1" customWidth="1"/>
    <col min="15859" max="15859" width="42" style="86" hidden="1" customWidth="1"/>
    <col min="15860" max="15860" width="13.7109375" style="86" hidden="1" customWidth="1"/>
    <col min="15861" max="15861" width="12.28515625" style="86" hidden="1" customWidth="1"/>
    <col min="15862" max="15862" width="3.42578125" style="86" hidden="1" customWidth="1"/>
    <col min="15863" max="15863" width="13.5703125" style="86" hidden="1" customWidth="1"/>
    <col min="15864" max="15864" width="13.140625" style="86" hidden="1" customWidth="1"/>
    <col min="15865" max="15865" width="14.140625" style="86" hidden="1" customWidth="1"/>
    <col min="15866" max="15866" width="13.140625" style="86" hidden="1" customWidth="1"/>
    <col min="15867" max="15868" width="2.7109375" style="86" hidden="1" customWidth="1"/>
    <col min="15869" max="15869" width="13.5703125" style="86" hidden="1" customWidth="1"/>
    <col min="15870" max="15872" width="17.28515625" style="86" hidden="1" customWidth="1"/>
    <col min="15873" max="15873" width="3.42578125" style="86" hidden="1" customWidth="1"/>
    <col min="15874" max="15874" width="42" style="86" hidden="1" customWidth="1"/>
    <col min="15875" max="15875" width="11.28515625" style="86" hidden="1" customWidth="1"/>
    <col min="15876" max="15876" width="11.42578125" style="86" hidden="1" customWidth="1"/>
    <col min="15877" max="16113" width="11.42578125" style="86" hidden="1"/>
    <col min="16114" max="16114" width="11.42578125" style="86" hidden="1" customWidth="1"/>
    <col min="16115" max="16115" width="42" style="86" hidden="1" customWidth="1"/>
    <col min="16116" max="16116" width="13.7109375" style="86" hidden="1" customWidth="1"/>
    <col min="16117" max="16117" width="12.28515625" style="86" hidden="1" customWidth="1"/>
    <col min="16118" max="16118" width="3.42578125" style="86" hidden="1" customWidth="1"/>
    <col min="16119" max="16119" width="13.5703125" style="86" hidden="1" customWidth="1"/>
    <col min="16120" max="16120" width="13.140625" style="86" hidden="1" customWidth="1"/>
    <col min="16121" max="16121" width="14.140625" style="86" hidden="1" customWidth="1"/>
    <col min="16122" max="16122" width="13.140625" style="86" hidden="1" customWidth="1"/>
    <col min="16123" max="16124" width="2.7109375" style="86" hidden="1" customWidth="1"/>
    <col min="16125" max="16125" width="13.5703125" style="86" hidden="1" customWidth="1"/>
    <col min="16126" max="16128" width="17.28515625" style="86" hidden="1" customWidth="1"/>
    <col min="16129" max="16129" width="3.42578125" style="86" hidden="1" customWidth="1"/>
    <col min="16130" max="16130" width="42" style="86" hidden="1" customWidth="1"/>
    <col min="16131" max="16131" width="11.28515625" style="86" hidden="1" customWidth="1"/>
    <col min="16132" max="16132" width="11.42578125" style="86" hidden="1" customWidth="1"/>
    <col min="16133" max="16149" width="0" style="86" hidden="1"/>
    <col min="16150" max="16384" width="11.42578125" style="86" hidden="1"/>
  </cols>
  <sheetData>
    <row r="1" spans="1:6" ht="18.75">
      <c r="A1" s="9"/>
      <c r="B1" s="9"/>
      <c r="C1" s="9"/>
      <c r="D1" s="9"/>
    </row>
    <row r="2" spans="1:6"/>
    <row r="3" spans="1:6" ht="15" customHeight="1">
      <c r="A3" s="203" t="s">
        <v>63</v>
      </c>
      <c r="B3" s="203"/>
      <c r="C3" s="201" t="s">
        <v>17</v>
      </c>
      <c r="D3" s="201" t="s">
        <v>52</v>
      </c>
      <c r="E3" s="131"/>
      <c r="F3" s="199" t="s">
        <v>96</v>
      </c>
    </row>
    <row r="4" spans="1:6" ht="15" customHeight="1">
      <c r="A4" s="204"/>
      <c r="B4" s="204"/>
      <c r="C4" s="202"/>
      <c r="D4" s="202"/>
      <c r="E4" s="132"/>
      <c r="F4" s="200"/>
    </row>
    <row r="5" spans="1:6">
      <c r="A5" s="205" t="s">
        <v>102</v>
      </c>
      <c r="B5" s="205"/>
      <c r="C5" s="101">
        <v>12362.17667119</v>
      </c>
      <c r="D5" s="100">
        <v>0.87860014517549923</v>
      </c>
      <c r="F5" s="93">
        <v>6.1173951301005802</v>
      </c>
    </row>
    <row r="6" spans="1:6">
      <c r="A6" s="62" t="s">
        <v>43</v>
      </c>
      <c r="B6" s="62"/>
      <c r="C6" s="99">
        <v>488.60347564</v>
      </c>
      <c r="D6" s="95">
        <v>3.4725849342616917E-2</v>
      </c>
      <c r="F6" s="93">
        <v>5.0916610266790601</v>
      </c>
    </row>
    <row r="7" spans="1:6">
      <c r="A7" s="57" t="s">
        <v>39</v>
      </c>
      <c r="B7" s="63"/>
      <c r="C7" s="98">
        <v>1219.5301519700001</v>
      </c>
      <c r="D7" s="94">
        <v>8.6674005481884003E-2</v>
      </c>
      <c r="E7" s="115"/>
      <c r="F7" s="92">
        <v>0.36256866224824896</v>
      </c>
    </row>
    <row r="8" spans="1:6">
      <c r="A8" s="58" t="s">
        <v>60</v>
      </c>
      <c r="B8" s="64"/>
      <c r="C8" s="97">
        <v>14070.310298799999</v>
      </c>
      <c r="D8" s="96">
        <v>1.0000000000000002</v>
      </c>
      <c r="F8" s="91">
        <v>4.89943964200687</v>
      </c>
    </row>
    <row r="9" spans="1:6" ht="27" customHeight="1">
      <c r="A9" s="181" t="s">
        <v>98</v>
      </c>
      <c r="B9" s="181"/>
      <c r="C9" s="181"/>
      <c r="D9" s="181"/>
    </row>
    <row r="10" spans="1:6"/>
    <row r="11" spans="1:6" hidden="1"/>
    <row r="12" spans="1:6" hidden="1"/>
    <row r="13" spans="1:6" hidden="1"/>
    <row r="14" spans="1:6" hidden="1"/>
    <row r="15" spans="1:6" hidden="1"/>
    <row r="16" spans="1:6" hidden="1"/>
    <row r="17" hidden="1"/>
    <row r="18" hidden="1"/>
    <row r="19" hidden="1"/>
    <row r="20" hidden="1"/>
    <row r="21" hidden="1"/>
    <row r="22" hidden="1"/>
    <row r="23" hidden="1"/>
    <row r="24" hidden="1"/>
    <row r="25" hidden="1"/>
    <row r="26" hidden="1"/>
    <row r="27" hidden="1"/>
    <row r="28" hidden="1"/>
    <row r="29" hidden="1"/>
    <row r="30" hidden="1"/>
    <row r="31" ht="15" hidden="1" customHeight="1"/>
    <row r="32" hidden="1"/>
    <row r="33" hidden="1"/>
    <row r="34" hidden="1"/>
    <row r="35" hidden="1"/>
    <row r="36" hidden="1"/>
    <row r="37" hidden="1"/>
    <row r="38" hidden="1"/>
    <row r="39" hidden="1"/>
    <row r="40" hidden="1"/>
    <row r="41" hidden="1"/>
    <row r="42" hidden="1"/>
    <row r="43" hidden="1"/>
    <row r="44" hidden="1"/>
    <row r="45" ht="15" hidden="1" customHeight="1"/>
    <row r="46" ht="15" hidden="1" customHeight="1"/>
    <row r="47" ht="15" hidden="1" customHeight="1"/>
    <row r="48" ht="15" hidden="1" customHeight="1"/>
    <row r="49" hidden="1"/>
    <row r="50" hidden="1"/>
    <row r="51" hidden="1"/>
    <row r="52" hidden="1"/>
    <row r="53" hidden="1"/>
    <row r="54" hidden="1"/>
    <row r="55" hidden="1"/>
    <row r="56" hidden="1"/>
    <row r="57" hidden="1"/>
    <row r="58" hidden="1"/>
    <row r="59" hidden="1"/>
    <row r="60" hidden="1"/>
    <row r="61" hidden="1"/>
  </sheetData>
  <mergeCells count="6">
    <mergeCell ref="D3:D4"/>
    <mergeCell ref="F3:F4"/>
    <mergeCell ref="A9:D9"/>
    <mergeCell ref="A3:B4"/>
    <mergeCell ref="C3:C4"/>
    <mergeCell ref="A5:B5"/>
  </mergeCells>
  <pageMargins left="0.70866141732283472" right="0.70866141732283472" top="0.74803149606299213" bottom="0.74803149606299213" header="0.31496062992125984" footer="0.31496062992125984"/>
  <pageSetup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7</vt:i4>
      </vt:variant>
      <vt:variant>
        <vt:lpstr>Rangos con nombre</vt:lpstr>
      </vt:variant>
      <vt:variant>
        <vt:i4>7</vt:i4>
      </vt:variant>
    </vt:vector>
  </HeadingPairs>
  <TitlesOfParts>
    <vt:vector size="14" baseType="lpstr">
      <vt:lpstr>Valor de Mercado</vt:lpstr>
      <vt:lpstr>Rentabilidad</vt:lpstr>
      <vt:lpstr>Datos Evo. Hist.</vt:lpstr>
      <vt:lpstr>Composición Crediticia</vt:lpstr>
      <vt:lpstr>Composición por Riesgo</vt:lpstr>
      <vt:lpstr>Duración</vt:lpstr>
      <vt:lpstr>Composición Clase de Activo</vt:lpstr>
      <vt:lpstr>'Composición Clase de Activo'!Área_de_impresión</vt:lpstr>
      <vt:lpstr>'Composición Crediticia'!Área_de_impresión</vt:lpstr>
      <vt:lpstr>'Composición por Riesgo'!Área_de_impresión</vt:lpstr>
      <vt:lpstr>'Datos Evo. Hist.'!Área_de_impresión</vt:lpstr>
      <vt:lpstr>Duración!Área_de_impresión</vt:lpstr>
      <vt:lpstr>Rentabilidad!Área_de_impresión</vt:lpstr>
      <vt:lpstr>'Valor de Mercado'!Área_de_impresión</vt:lpstr>
    </vt:vector>
  </TitlesOfParts>
  <Company>MINHDA</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iro Giraldez</dc:creator>
  <cp:lastModifiedBy>Ciro Giraldez</cp:lastModifiedBy>
  <dcterms:created xsi:type="dcterms:W3CDTF">2012-03-30T18:30:48Z</dcterms:created>
  <dcterms:modified xsi:type="dcterms:W3CDTF">2017-04-28T14:09:12Z</dcterms:modified>
</cp:coreProperties>
</file>